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orvathm51\Desktop\04.19\"/>
    </mc:Choice>
  </mc:AlternateContent>
  <xr:revisionPtr revIDLastSave="0" documentId="8_{08DC3EA8-9089-4384-A8EA-4426090ACD36}" xr6:coauthVersionLast="47" xr6:coauthVersionMax="47" xr10:uidLastSave="{00000000-0000-0000-0000-000000000000}"/>
  <bookViews>
    <workbookView xWindow="-108" yWindow="-108" windowWidth="23256" windowHeight="12576" tabRatio="586" xr2:uid="{00000000-000D-0000-FFFF-FFFF00000000}"/>
  </bookViews>
  <sheets>
    <sheet name="Postalista" sheetId="3" r:id="rId1"/>
    <sheet name="Munka2" sheetId="4" r:id="rId2"/>
    <sheet name="Munka1" sheetId="2" state="hidden" r:id="rId3"/>
  </sheets>
  <externalReferences>
    <externalReference r:id="rId4"/>
  </externalReferences>
  <definedNames>
    <definedName name="_xlnm._FilterDatabase" localSheetId="2" hidden="1">Munka1!$A$1:$C$2693</definedName>
    <definedName name="_xlnm._FilterDatabase" localSheetId="0" hidden="1">Postalista!$A$1:$W$4877</definedName>
    <definedName name="a" localSheetId="0">Postalista!$1:$1</definedName>
    <definedName name="á" localSheetId="0">Postalista!$1:$1</definedName>
    <definedName name="aa" localSheetId="0">Postalista!$1:$1</definedName>
    <definedName name="aaa" localSheetId="0">Postalista!$1:$1</definedName>
    <definedName name="aaaa" localSheetId="0">Postalista!$1:$1</definedName>
    <definedName name="aaaaa" localSheetId="0">Postalista!$1:$1</definedName>
    <definedName name="aefg" localSheetId="0">Postalista!$1:$1</definedName>
    <definedName name="áéijáé" localSheetId="0">Postalista!$1:$1</definedName>
    <definedName name="áék" localSheetId="0">Postalista!$1:$1</definedName>
    <definedName name="áékm" localSheetId="0">Postalista!$1:$1</definedName>
    <definedName name="áélk" localSheetId="0">Postalista!$1:$1</definedName>
    <definedName name="áélkj" localSheetId="0">Postalista!$1:$1</definedName>
    <definedName name="áélkrgőp" localSheetId="0">Postalista!$1:$1</definedName>
    <definedName name="afsdh" localSheetId="0">Postalista!$1:$1</definedName>
    <definedName name="áiojőáp" localSheetId="0">Postalista!$1:$1</definedName>
    <definedName name="as" localSheetId="0">Postalista!$1:$1</definedName>
    <definedName name="aSFD" localSheetId="0">Postalista!$1:$1</definedName>
    <definedName name="asreglé" localSheetId="0">Postalista!$1:$1</definedName>
    <definedName name="asrg" localSheetId="0">Postalista!$1:$1</definedName>
    <definedName name="b" localSheetId="0">Postalista!$1:$1</definedName>
    <definedName name="bb" localSheetId="0">Postalista!$1:$1</definedName>
    <definedName name="bbbb" localSheetId="0">Postalista!$1:$1</definedName>
    <definedName name="dfh" localSheetId="0">Postalista!$1:$1</definedName>
    <definedName name="dgfd" localSheetId="0">Postalista!$1:$1</definedName>
    <definedName name="dgh" localSheetId="0">Postalista!$1:$1</definedName>
    <definedName name="drfg" localSheetId="0">Postalista!$1:$1</definedName>
    <definedName name="é" localSheetId="0">Postalista!$1:$1</definedName>
    <definedName name="edtzk" localSheetId="0">Postalista!$1:$1</definedName>
    <definedName name="ef" localSheetId="0">Postalista!$1:$1</definedName>
    <definedName name="éj" localSheetId="0">Postalista!$1:$1</definedName>
    <definedName name="ékj" localSheetId="0">Postalista!$1:$1</definedName>
    <definedName name="élj" localSheetId="0">Postalista!$1:$1</definedName>
    <definedName name="éljk" localSheetId="0">Postalista!$1:$1</definedName>
    <definedName name="Extract" localSheetId="0">Postalista!#REF!</definedName>
    <definedName name="hiluoé" localSheetId="0">Postalista!$1:$1</definedName>
    <definedName name="ijőp" localSheetId="0">Postalista!$1:$1</definedName>
    <definedName name="ilpuo" localSheetId="0">Postalista!$1:$1</definedName>
    <definedName name="jhm" localSheetId="0">Postalista!$1:$1</definedName>
    <definedName name="jtg" localSheetId="0">Postalista!$1:$1</definedName>
    <definedName name="kéglj" localSheetId="0">Postalista!$1:$1</definedName>
    <definedName name="klhvbp" localSheetId="0">Postalista!$1:$1</definedName>
    <definedName name="kljéhg" localSheetId="0">Postalista!$1:$1</definedName>
    <definedName name="lké" localSheetId="0">Postalista!$1:$1</definedName>
    <definedName name="lkj" localSheetId="0">Postalista!$1:$1</definedName>
    <definedName name="lo" localSheetId="0">Postalista!$1:$1</definedName>
    <definedName name="_xlnm.Print_Titles" localSheetId="0">Postalista!$1:$1</definedName>
    <definedName name="ouiljgk" localSheetId="0">Postalista!$1:$1</definedName>
    <definedName name="ő" localSheetId="0">Postalista!$1:$1</definedName>
    <definedName name="őúp" localSheetId="0">Postalista!$1:$1</definedName>
    <definedName name="Print_Area" localSheetId="0">Postalista!$A$1:$V$2643</definedName>
    <definedName name="Print_Titles" localSheetId="0">Postalista!$1:$1</definedName>
    <definedName name="rfh" localSheetId="0">Postalista!$1:$1</definedName>
    <definedName name="rgdfg" localSheetId="0">Postalista!$1:$1</definedName>
    <definedName name="rt" localSheetId="0">Postalista!$1:$1</definedName>
    <definedName name="rulk" localSheetId="0">Postalista!$1:$1</definedName>
    <definedName name="rz8ul" localSheetId="0">Postalista!$1:$1</definedName>
    <definedName name="sadtji" localSheetId="0">Postalista!$1:$1</definedName>
    <definedName name="sdth" localSheetId="0">Postalista!$1:$1</definedName>
    <definedName name="sfgj" localSheetId="0">Postalista!$1:$1</definedName>
    <definedName name="Tábla" localSheetId="0">#REF!</definedName>
    <definedName name="Tábla">#REF!</definedName>
    <definedName name="ti9up" localSheetId="0">Postalista!$1:$1</definedName>
    <definedName name="tizltk" localSheetId="0">Postalista!$1:$1</definedName>
    <definedName name="tuiolf" localSheetId="0">Postalista!$1:$1</definedName>
    <definedName name="tzil" localSheetId="0">Postalista!$1:$1</definedName>
    <definedName name="tzjt" localSheetId="0">Postalista!$1:$1</definedName>
    <definedName name="tzk" localSheetId="0">Postalista!$1:$1</definedName>
    <definedName name="tzuk" localSheetId="0">Postalista!$1:$1</definedName>
    <definedName name="ukfuz" localSheetId="0">Postalista!$1:$1</definedName>
    <definedName name="ukujhk" localSheetId="0">Postalista!$1:$1</definedName>
    <definedName name="uoéi" localSheetId="0">Postalista!$1:$1</definedName>
    <definedName name="uol" localSheetId="0">Postalista!$1:$1</definedName>
    <definedName name="úp" localSheetId="0">Postalista!$1:$1</definedName>
    <definedName name="uzé" localSheetId="0">Postalista!$1:$1</definedName>
    <definedName name="uzk" localSheetId="0">Postalista!$1:$1</definedName>
    <definedName name="űálk" localSheetId="0">Postalista!$1:$1</definedName>
    <definedName name="űőápk" localSheetId="0">Postalista!$1:$1</definedName>
    <definedName name="vghn" localSheetId="0">Postalista!$1:$1</definedName>
    <definedName name="wethű" localSheetId="0">Postalista!$1:$1</definedName>
    <definedName name="wqertg" localSheetId="0">Postalista!$1:$1</definedName>
    <definedName name="wrth" localSheetId="0">Postalista!$1:$1</definedName>
    <definedName name="x" localSheetId="0">Postalista!$1:$1</definedName>
    <definedName name="Z_30D2FD08_A617_4B76_8B34_112AB4DC6F3A_.wvu.Cols" localSheetId="0" hidden="1">Postalista!#REF!</definedName>
    <definedName name="Z_30D2FD08_A617_4B76_8B34_112AB4DC6F3A_.wvu.FilterData" localSheetId="0" hidden="1">Postalista!$A$1:$U$2643</definedName>
    <definedName name="Z_30D2FD08_A617_4B76_8B34_112AB4DC6F3A_.wvu.PrintArea" localSheetId="0" hidden="1">Postalista!$C$1:$U$2643</definedName>
    <definedName name="Z_30D2FD08_A617_4B76_8B34_112AB4DC6F3A_.wvu.PrintTitles" localSheetId="0" hidden="1">Postalista!$1:$1</definedName>
    <definedName name="zejh" localSheetId="0">Postalista!$1:$1</definedName>
    <definedName name="zju" localSheetId="0">Postalista!$1:$1</definedName>
    <definedName name="zulrz" localSheetId="0">Postalista!$1:$1</definedName>
    <definedName name="zuoé" localSheetId="0">Postalista!$1:$1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68116" uniqueCount="10421">
  <si>
    <t>Alsónána posta</t>
  </si>
  <si>
    <t>Alsónemesapáti</t>
  </si>
  <si>
    <t>Alsónyék</t>
  </si>
  <si>
    <t>Alsónyék posta</t>
  </si>
  <si>
    <t>Alsóörs</t>
  </si>
  <si>
    <t>Alsóörs posta</t>
  </si>
  <si>
    <t>Széchenyi sétány 5.</t>
  </si>
  <si>
    <t>Kecskemét 7 posta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Áta</t>
  </si>
  <si>
    <t>Attala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Homokmégy</t>
  </si>
  <si>
    <t>Kossuth tér 17.</t>
  </si>
  <si>
    <t>Nagyar</t>
  </si>
  <si>
    <t>Forró</t>
  </si>
  <si>
    <t>10:40-11:45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Kossuth Lajos utca 64.</t>
  </si>
  <si>
    <t>Csongrád</t>
  </si>
  <si>
    <t>Négyes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Nagybudmér</t>
  </si>
  <si>
    <t>Nagycenk</t>
  </si>
  <si>
    <t>Nagycenk posta</t>
  </si>
  <si>
    <t>Iskola utca 3.</t>
  </si>
  <si>
    <t>Nagycsány</t>
  </si>
  <si>
    <t>Nagycsepely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Budapest 93 posta</t>
  </si>
  <si>
    <t>Budapest 94 posta</t>
  </si>
  <si>
    <t>Gönczy Pál utca 2.</t>
  </si>
  <si>
    <t>Budapest Árkád posta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Körmend</t>
  </si>
  <si>
    <t>Körmend posta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Szeged 3 posta</t>
  </si>
  <si>
    <t>Szeged 4 posta</t>
  </si>
  <si>
    <t>Szeged 7 posta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Újszentmargita posta</t>
  </si>
  <si>
    <t>Újtelek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Hajdúböszörmény - Nagypród kirendeltség</t>
  </si>
  <si>
    <t>11:00-13:00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erfarmos</t>
  </si>
  <si>
    <t>Egerfarmos posta</t>
  </si>
  <si>
    <t>Egerlövő</t>
  </si>
  <si>
    <t>Zápor út 4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anyarc</t>
  </si>
  <si>
    <t>Váraszó</t>
  </si>
  <si>
    <t>Varb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Hajdúszovát</t>
  </si>
  <si>
    <t>Hajdúszovát posta</t>
  </si>
  <si>
    <t>Batthyány utca 3.</t>
  </si>
  <si>
    <t>Siófok 4 postapartner</t>
  </si>
  <si>
    <t>Kemenessömjén postapartner</t>
  </si>
  <si>
    <t>Salgótarján Városháza kirendeltség</t>
  </si>
  <si>
    <t>Sály</t>
  </si>
  <si>
    <t>Sály posta</t>
  </si>
  <si>
    <t>Nagykőrös</t>
  </si>
  <si>
    <t>Hősök tere 3.</t>
  </si>
  <si>
    <t>Nagykőrös 2 posta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Törökbálint</t>
  </si>
  <si>
    <t>Törökbálint 2 posta</t>
  </si>
  <si>
    <t>Kemeneskápolna</t>
  </si>
  <si>
    <t>Kemenesmagasi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Fő utca 11.</t>
  </si>
  <si>
    <t>Fő utca 2.</t>
  </si>
  <si>
    <t>09:00-14:30</t>
  </si>
  <si>
    <t>10:00-18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2:00-13:00</t>
  </si>
  <si>
    <t>10:25-12:20</t>
  </si>
  <si>
    <t>12:45-14:00</t>
  </si>
  <si>
    <t>12:30-13:20</t>
  </si>
  <si>
    <t>10:50-11:30</t>
  </si>
  <si>
    <t>Széchenyi tér 1.</t>
  </si>
  <si>
    <t>Rókusi körút 42-64.</t>
  </si>
  <si>
    <t>Kapisztrán utca 52.</t>
  </si>
  <si>
    <t>Szeged 12 posta</t>
  </si>
  <si>
    <t>Szerb utca 34.</t>
  </si>
  <si>
    <t>Tiszaföldvár</t>
  </si>
  <si>
    <t>Tiszaföldvár - Homok posta</t>
  </si>
  <si>
    <t>10:45-13:00</t>
  </si>
  <si>
    <t>Kossuth Lajos út 167.</t>
  </si>
  <si>
    <t>Tiszafüred</t>
  </si>
  <si>
    <t>Nagyszokoly posta</t>
  </si>
  <si>
    <t>Nagytevel</t>
  </si>
  <si>
    <t>Nagytilaj</t>
  </si>
  <si>
    <t>09:00-12:00 12:30-16:30</t>
  </si>
  <si>
    <t>Kisdér</t>
  </si>
  <si>
    <t>Kisdobsza</t>
  </si>
  <si>
    <t>Kisdorog</t>
  </si>
  <si>
    <t>Átány</t>
  </si>
  <si>
    <t>Átány posta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Máza</t>
  </si>
  <si>
    <t>Mecseknádasd</t>
  </si>
  <si>
    <t>Mecseknádasd posta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Padragi út 158.</t>
  </si>
  <si>
    <t>Ajka 1 posta</t>
  </si>
  <si>
    <t>Alibánfa</t>
  </si>
  <si>
    <t>Almamellék</t>
  </si>
  <si>
    <t>Fő út 81.</t>
  </si>
  <si>
    <t>Rákóczi utca 125.</t>
  </si>
  <si>
    <t>Apátvarasd</t>
  </si>
  <si>
    <t>08:30-09:50</t>
  </si>
  <si>
    <t>09:10-12:20</t>
  </si>
  <si>
    <t>12:50-13:30</t>
  </si>
  <si>
    <t>11:35-12:45</t>
  </si>
  <si>
    <t>Árpád út 11.</t>
  </si>
  <si>
    <t>Fő út 13.</t>
  </si>
  <si>
    <t>IV. Béla út 37-39.</t>
  </si>
  <si>
    <t>Kandó Kálmán  út 11.</t>
  </si>
  <si>
    <t>Bonyhádvarasd</t>
  </si>
  <si>
    <t>Borgáta</t>
  </si>
  <si>
    <t>Borjád</t>
  </si>
  <si>
    <t>Borsfa</t>
  </si>
  <si>
    <t>Borsfa posta</t>
  </si>
  <si>
    <t>Veszprém 2 posta</t>
  </si>
  <si>
    <t>12:27-13:44</t>
  </si>
  <si>
    <t>13:59-15:14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atmárcseke posta</t>
  </si>
  <si>
    <t>Budapest 114 - Mammut posta</t>
  </si>
  <si>
    <t>Tanácsház utca 33.</t>
  </si>
  <si>
    <t>Gyepükaján</t>
  </si>
  <si>
    <t>Gyód</t>
  </si>
  <si>
    <t>Gyóró</t>
  </si>
  <si>
    <t>Hunyadi utca 39.</t>
  </si>
  <si>
    <t>Baks</t>
  </si>
  <si>
    <t>Baks posta</t>
  </si>
  <si>
    <t>Fő út 100.</t>
  </si>
  <si>
    <t>Baktakék</t>
  </si>
  <si>
    <t>Baktakék posta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8:30-09:00</t>
  </si>
  <si>
    <t>07:40-12:00 12:30-15:40</t>
  </si>
  <si>
    <t>Tarnabod posta</t>
  </si>
  <si>
    <t>Kossuth tér 7.</t>
  </si>
  <si>
    <t>Maklár</t>
  </si>
  <si>
    <t>Maklár posta</t>
  </si>
  <si>
    <t>József Attila út 53.</t>
  </si>
  <si>
    <t>Makó</t>
  </si>
  <si>
    <t>Makó 1 posta</t>
  </si>
  <si>
    <t>11:10-11:5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09:30-11:30</t>
  </si>
  <si>
    <t>Kozárd</t>
  </si>
  <si>
    <t>Kölcse</t>
  </si>
  <si>
    <t>Kölcse posta</t>
  </si>
  <si>
    <t>Dózsa utca 4.</t>
  </si>
  <si>
    <t>Kömlő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36-12:06</t>
  </si>
  <si>
    <t>13:20-15:00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Szajol</t>
  </si>
  <si>
    <t>Szajol posta</t>
  </si>
  <si>
    <t>Szent László utca 3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Tüskevár</t>
  </si>
  <si>
    <t>Tüskevár posta</t>
  </si>
  <si>
    <t>Bakonya</t>
  </si>
  <si>
    <t>Bakonybél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Szentlőrinckáta</t>
  </si>
  <si>
    <t>Szentlőrinckáta posta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Salgótarján 3 posta</t>
  </si>
  <si>
    <t>Salgótarján 4 posta</t>
  </si>
  <si>
    <t>Gorkij körút 54.</t>
  </si>
  <si>
    <t>Somosi út 91.</t>
  </si>
  <si>
    <t>Kilimán</t>
  </si>
  <si>
    <t>Kimle</t>
  </si>
  <si>
    <t>Kimle posta</t>
  </si>
  <si>
    <t>Királyegyháza</t>
  </si>
  <si>
    <t>Királyszentistván</t>
  </si>
  <si>
    <t>11:30-14:00</t>
  </si>
  <si>
    <t>Kisapáti</t>
  </si>
  <si>
    <t>Kisasszond</t>
  </si>
  <si>
    <t>Kisasszonyfa</t>
  </si>
  <si>
    <t>Adács posta</t>
  </si>
  <si>
    <t>Ágasegyháza</t>
  </si>
  <si>
    <t>Ágasegyháza posta</t>
  </si>
  <si>
    <t>Móricz Zsigmond utca 5.</t>
  </si>
  <si>
    <t>Győr 5 posta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Jásztelek</t>
  </si>
  <si>
    <t>Jéke</t>
  </si>
  <si>
    <t>Mónosbél</t>
  </si>
  <si>
    <t>Monostorpályi</t>
  </si>
  <si>
    <t>Monostorpályi posta</t>
  </si>
  <si>
    <t>Mórahalom</t>
  </si>
  <si>
    <t>Mórahalom posta</t>
  </si>
  <si>
    <t>Móricgát</t>
  </si>
  <si>
    <t>10:00-12:30</t>
  </si>
  <si>
    <t>Múcsony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Somogymeggyes</t>
  </si>
  <si>
    <t>Állomás utca 3.</t>
  </si>
  <si>
    <t>Somogysámson</t>
  </si>
  <si>
    <t>Somogysámson posta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</t>
  </si>
  <si>
    <t>Magyarhomorog posta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zlen</t>
  </si>
  <si>
    <t>Németkér</t>
  </si>
  <si>
    <t>Németkér posta</t>
  </si>
  <si>
    <t>Nick</t>
  </si>
  <si>
    <t>Nick kirendeltség</t>
  </si>
  <si>
    <t>Nikla</t>
  </si>
  <si>
    <t>Nikla posta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Nagykereki</t>
  </si>
  <si>
    <t>Nagykeresztúr</t>
  </si>
  <si>
    <t>Nagykinizs</t>
  </si>
  <si>
    <t>Nagykökényes</t>
  </si>
  <si>
    <t>Szabadság út 37.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Budapest 132 posta</t>
  </si>
  <si>
    <t>07:00-18:00</t>
  </si>
  <si>
    <t>Budapest 133 posta</t>
  </si>
  <si>
    <t>Budapest 135 posta</t>
  </si>
  <si>
    <t>Váci út 73.</t>
  </si>
  <si>
    <t>Budapest 136 posta</t>
  </si>
  <si>
    <t>Budapest 137 posta</t>
  </si>
  <si>
    <t>Kiskinizs</t>
  </si>
  <si>
    <t>Debrecen 14 posta</t>
  </si>
  <si>
    <t>Hosszúvíz</t>
  </si>
  <si>
    <t>Petőfi utca 22.</t>
  </si>
  <si>
    <t>Alsóregmec</t>
  </si>
  <si>
    <t>Alsószuha</t>
  </si>
  <si>
    <t>13:10-13:40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Nyíregyháza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Drávaszabolcs</t>
  </si>
  <si>
    <t>Drávaszabolcs posta</t>
  </si>
  <si>
    <t>Drávaszerdahely</t>
  </si>
  <si>
    <t>Drávasztára</t>
  </si>
  <si>
    <t>Drávatamási</t>
  </si>
  <si>
    <t>Dudar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nte</t>
  </si>
  <si>
    <t>Berente posta</t>
  </si>
  <si>
    <t>Beret</t>
  </si>
  <si>
    <t>Berettyóújfalu</t>
  </si>
  <si>
    <t>Berettyóújfalu 1 posta</t>
  </si>
  <si>
    <t>Döbrönte</t>
  </si>
  <si>
    <t>Dör</t>
  </si>
  <si>
    <t>Dörgicse</t>
  </si>
  <si>
    <t>Döröske</t>
  </si>
  <si>
    <t>Dötk</t>
  </si>
  <si>
    <t>Drávacsehi</t>
  </si>
  <si>
    <t>Szolnok 1 posta</t>
  </si>
  <si>
    <t>Szolnok 2 posta</t>
  </si>
  <si>
    <t>Szolnok 4 posta</t>
  </si>
  <si>
    <t>Vörösmarty Mihály tér 2.</t>
  </si>
  <si>
    <t>Fehérkő utca 1.</t>
  </si>
  <si>
    <t>Anarcs posta</t>
  </si>
  <si>
    <t>12:40-14:40</t>
  </si>
  <si>
    <t>08:45-11:05</t>
  </si>
  <si>
    <t>11:15-12:20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lka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Gelsesziget</t>
  </si>
  <si>
    <t>12:30-14:00</t>
  </si>
  <si>
    <t>Gencsapáti</t>
  </si>
  <si>
    <t>07:45-12:00 12:30-15:45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Tornyospálca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Pornóapáti</t>
  </si>
  <si>
    <t>Porpác</t>
  </si>
  <si>
    <t>Porrog</t>
  </si>
  <si>
    <t>Porrogszentkirály</t>
  </si>
  <si>
    <t>Porrogszentpál</t>
  </si>
  <si>
    <t>Rákosi út 99-101.</t>
  </si>
  <si>
    <t>Budapest Budagyöngye 125 posta</t>
  </si>
  <si>
    <t>Nagykőrösi út 162.</t>
  </si>
  <si>
    <t>Kölcsey tér 3.</t>
  </si>
  <si>
    <t>Szent János utca 120-122.</t>
  </si>
  <si>
    <t>Jókai utca 29.</t>
  </si>
  <si>
    <t>Püspökszilágy posta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Golop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Lőkösháza</t>
  </si>
  <si>
    <t>Lőkösháza posta</t>
  </si>
  <si>
    <t>Lőrinci</t>
  </si>
  <si>
    <t>Ivánc posta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Kossuth út 56.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Hegymeg</t>
  </si>
  <si>
    <t>Héhalom</t>
  </si>
  <si>
    <t>Hejőbába</t>
  </si>
  <si>
    <t>Hejőbába posta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Dombóvár 3 posta</t>
  </si>
  <si>
    <t>Dozmat</t>
  </si>
  <si>
    <t>Döbörhegy</t>
  </si>
  <si>
    <t>Döbröce</t>
  </si>
  <si>
    <t>Döbrököz</t>
  </si>
  <si>
    <t>Szorosad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Békéssámson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lyinka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Berzsenyi utca 42.</t>
  </si>
  <si>
    <t>Szellő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Szentbékkálla</t>
  </si>
  <si>
    <t>Szentborbás</t>
  </si>
  <si>
    <t>Szentdénes</t>
  </si>
  <si>
    <t>Kőszegdoroszló</t>
  </si>
  <si>
    <t>Kőszegpaty</t>
  </si>
  <si>
    <t>Kőszegszerdahely</t>
  </si>
  <si>
    <t>Kötcse</t>
  </si>
  <si>
    <t>Kötcse kirendeltség</t>
  </si>
  <si>
    <t>Kővágóörs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ászló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evel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Ősagárd</t>
  </si>
  <si>
    <t>Öttömös</t>
  </si>
  <si>
    <t>Öttömös posta</t>
  </si>
  <si>
    <t>Pácin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Budapest - Csepel 3 posta</t>
  </si>
  <si>
    <t>Szent István út 230.</t>
  </si>
  <si>
    <t>Sobor</t>
  </si>
  <si>
    <t>Sokorópátka</t>
  </si>
  <si>
    <t>Sóly</t>
  </si>
  <si>
    <t>Som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Bodrogkeresztúr posta</t>
  </si>
  <si>
    <t>Csokonyavisonta</t>
  </si>
  <si>
    <t>Csokonyavisonta posta</t>
  </si>
  <si>
    <t>Kondorfa</t>
  </si>
  <si>
    <t>Kondorfa posta</t>
  </si>
  <si>
    <t>Kóny</t>
  </si>
  <si>
    <t>Mátramindszent posta</t>
  </si>
  <si>
    <t>Mátranovák</t>
  </si>
  <si>
    <t>Mátranovák posta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Tatabánya</t>
  </si>
  <si>
    <t>Batthyány utca 6.</t>
  </si>
  <si>
    <t>Leányfalu</t>
  </si>
  <si>
    <t>Leányfalu posta</t>
  </si>
  <si>
    <t>Piricse</t>
  </si>
  <si>
    <t>Piricse posta</t>
  </si>
  <si>
    <t>Pirtó</t>
  </si>
  <si>
    <t>Pirtó posta</t>
  </si>
  <si>
    <t>Pitvaros</t>
  </si>
  <si>
    <t>Pitvaros posta</t>
  </si>
  <si>
    <t>Pocsaj</t>
  </si>
  <si>
    <t>Zalaszentmihály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Ramocsa</t>
  </si>
  <si>
    <t>Raposka</t>
  </si>
  <si>
    <t>Rátót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 2 posta</t>
  </si>
  <si>
    <t>Kerkaszentkirály</t>
  </si>
  <si>
    <t>Kerkateskánd</t>
  </si>
  <si>
    <t>Kerta</t>
  </si>
  <si>
    <t>Kerta posta</t>
  </si>
  <si>
    <t>Keszőhidegkút</t>
  </si>
  <si>
    <t>Keszthely</t>
  </si>
  <si>
    <t>Keszthely 1 posta</t>
  </si>
  <si>
    <t>Keszthely 2 posta</t>
  </si>
  <si>
    <t>Csókakő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Nyíri</t>
  </si>
  <si>
    <t>Nyíribrony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Zalaegerszeg 5 posta</t>
  </si>
  <si>
    <t>Zalaegerszeg 6 posta</t>
  </si>
  <si>
    <t>Köztársaság utca 65-67.</t>
  </si>
  <si>
    <t>Zalaegerszeg 7 posta</t>
  </si>
  <si>
    <t>Mihályi posta</t>
  </si>
  <si>
    <t>Mike</t>
  </si>
  <si>
    <t>09:00-13:00 13:30-17:00</t>
  </si>
  <si>
    <t>12:20-13:54</t>
  </si>
  <si>
    <t>08:33-10:03</t>
  </si>
  <si>
    <t>08:28-10:48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3:00 13:30-15:30</t>
  </si>
  <si>
    <t>08:30-12:00 12:30-16:00</t>
  </si>
  <si>
    <t>Lehel Vezér tér 7-8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Budapest 53 posta</t>
  </si>
  <si>
    <t>Múzeum körút 31-33.</t>
  </si>
  <si>
    <t>Lábatlan</t>
  </si>
  <si>
    <t>Lábatlan 1 posta</t>
  </si>
  <si>
    <t>Lábatlan 2 posta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</t>
  </si>
  <si>
    <t>Csapod posta</t>
  </si>
  <si>
    <t>Sántos</t>
  </si>
  <si>
    <t>Sárfimizdó</t>
  </si>
  <si>
    <t>Mezősas</t>
  </si>
  <si>
    <t>Mezősas posta</t>
  </si>
  <si>
    <t>Mezőszemere</t>
  </si>
  <si>
    <t>Mezőszemere posta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Gyöngyös</t>
  </si>
  <si>
    <t>Gyöngyös 1 posta</t>
  </si>
  <si>
    <t>Páter Kis Szaléz út 9-11.</t>
  </si>
  <si>
    <t>Gyöngyös 2 posta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ökény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</t>
  </si>
  <si>
    <t>Mátyásdomb posta</t>
  </si>
  <si>
    <t>Solymár</t>
  </si>
  <si>
    <t>Solymár posta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3:45-14:23</t>
  </si>
  <si>
    <t>08:21-10:59</t>
  </si>
  <si>
    <t>Balatonszárszó</t>
  </si>
  <si>
    <t>Balatonszárszó posta</t>
  </si>
  <si>
    <t>Balatonszemes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Sávoly</t>
  </si>
  <si>
    <t>Sé</t>
  </si>
  <si>
    <t>Gyenesdiás posta</t>
  </si>
  <si>
    <t>Vásárosdombó posta</t>
  </si>
  <si>
    <t>Vásárosfalu</t>
  </si>
  <si>
    <t>Bácsborsód</t>
  </si>
  <si>
    <t>13:40-14:00</t>
  </si>
  <si>
    <t>Nagyvarsány posta</t>
  </si>
  <si>
    <t>Kiskunmajsa</t>
  </si>
  <si>
    <t>Kiskunmajsa posta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Söréd</t>
  </si>
  <si>
    <t>Sukoró</t>
  </si>
  <si>
    <t>Súr</t>
  </si>
  <si>
    <t>Kossuth Lajos utca 5.</t>
  </si>
  <si>
    <t>Szamosangyalos</t>
  </si>
  <si>
    <t>Komló 6 posta</t>
  </si>
  <si>
    <t>Komló 9 posta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Pári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12:40-13:30</t>
  </si>
  <si>
    <t>Kiscsehi</t>
  </si>
  <si>
    <t>Kiscsősz</t>
  </si>
  <si>
    <t>Örményes postapartner</t>
  </si>
  <si>
    <t>Nyírmártonfalva postapartner</t>
  </si>
  <si>
    <t>Debrecen 9 posta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Ináncs postapartner</t>
  </si>
  <si>
    <t>Garabonc postapartner</t>
  </si>
  <si>
    <t>Forró postapartner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Tiszavalk</t>
  </si>
  <si>
    <t>Tiszavárkony</t>
  </si>
  <si>
    <t>Tiszavasvári</t>
  </si>
  <si>
    <t>Tiszavasvári posta</t>
  </si>
  <si>
    <t>Tiszavid</t>
  </si>
  <si>
    <t>Tisztaberek</t>
  </si>
  <si>
    <t>Tivadar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10:00-15:3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Budapest 61 posta</t>
  </si>
  <si>
    <t>Budapest 62 posta</t>
  </si>
  <si>
    <t>Budapest 63 posta</t>
  </si>
  <si>
    <t>Kisharsány</t>
  </si>
  <si>
    <t>Kisherend</t>
  </si>
  <si>
    <t>Kisjakabfalva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5-10:30</t>
  </si>
  <si>
    <t>Pesti út 5-7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Bálványos</t>
  </si>
  <si>
    <t>Bálványos posta</t>
  </si>
  <si>
    <t>Kossuth Lajos utca 68.</t>
  </si>
  <si>
    <t>Bánd</t>
  </si>
  <si>
    <t>Bánd posta</t>
  </si>
  <si>
    <t>Petőfi Sándor utca 73.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</t>
  </si>
  <si>
    <t>Bükkzsérc posta</t>
  </si>
  <si>
    <t>Kossuth út 2.</t>
  </si>
  <si>
    <t>Büttös</t>
  </si>
  <si>
    <t>Kaszaper</t>
  </si>
  <si>
    <t>Kaszaper posta</t>
  </si>
  <si>
    <t>Katymár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áralja</t>
  </si>
  <si>
    <t>Varászló</t>
  </si>
  <si>
    <t>Várda</t>
  </si>
  <si>
    <t>Várdomb</t>
  </si>
  <si>
    <t>Kossuth utca 95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Károlyi út 60.</t>
  </si>
  <si>
    <t>Hollókő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Vízvár</t>
  </si>
  <si>
    <t>Vokány</t>
  </si>
  <si>
    <t>Vokány posta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osd</t>
  </si>
  <si>
    <t>Kosd posta</t>
  </si>
  <si>
    <t>Kóspallag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Tatabánya 7 posta</t>
  </si>
  <si>
    <t>Tatabánya 9 posta</t>
  </si>
  <si>
    <t>Tatabánya Tesco kirendeltség</t>
  </si>
  <si>
    <t>09:00-14:00</t>
  </si>
  <si>
    <t>Budajenő</t>
  </si>
  <si>
    <t>Budajenő posta</t>
  </si>
  <si>
    <t>Budakalász</t>
  </si>
  <si>
    <t>Tinnye posta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ő</t>
  </si>
  <si>
    <t>Böde</t>
  </si>
  <si>
    <t>Bödeháza</t>
  </si>
  <si>
    <t>Bögöt</t>
  </si>
  <si>
    <t>Bögöte</t>
  </si>
  <si>
    <t>Bögöte kirendeltség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Somberek</t>
  </si>
  <si>
    <t>Somberek posta</t>
  </si>
  <si>
    <t>Somlójenő</t>
  </si>
  <si>
    <t>Somlószőlős</t>
  </si>
  <si>
    <t>Somlóvásárhely</t>
  </si>
  <si>
    <t>Szeleste</t>
  </si>
  <si>
    <t>Tiszasziget postapartner</t>
  </si>
  <si>
    <t>Tabajd postapartner</t>
  </si>
  <si>
    <t>Püspökmolnári posta</t>
  </si>
  <si>
    <t>Kossuth Lajos utca 81.</t>
  </si>
  <si>
    <t>Rábacsanak</t>
  </si>
  <si>
    <t>Rábacsanak posta</t>
  </si>
  <si>
    <t>Hunyadi utca 18.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Szomolya</t>
  </si>
  <si>
    <t>Kápolna tér 16.</t>
  </si>
  <si>
    <t>Nagykapornak</t>
  </si>
  <si>
    <t>Nagykapornak posta</t>
  </si>
  <si>
    <t>Nagykónyi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Tác posta</t>
  </si>
  <si>
    <t>Gyarmati út 48.</t>
  </si>
  <si>
    <t>Pátyod</t>
  </si>
  <si>
    <t>Petőfi Sándor út 1.</t>
  </si>
  <si>
    <t>Pély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szokoly</t>
  </si>
  <si>
    <t>Nagykanizsa 1 posta</t>
  </si>
  <si>
    <t>Nagykanizsa 2 posta</t>
  </si>
  <si>
    <t>Nagykanizsa 3 posta</t>
  </si>
  <si>
    <t>Nagykanizsa 4 posta</t>
  </si>
  <si>
    <t>Abádszalók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Kaposvár 4 posta</t>
  </si>
  <si>
    <t>Bartók Béla utca 6.</t>
  </si>
  <si>
    <t>Kaposvár 5 posta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Molnári</t>
  </si>
  <si>
    <t>Püspökszilágy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Újpetre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őlősardó</t>
  </si>
  <si>
    <t>Szúcs</t>
  </si>
  <si>
    <t>Szuha</t>
  </si>
  <si>
    <t>Szuha posta</t>
  </si>
  <si>
    <t>Szuhafő</t>
  </si>
  <si>
    <t>Szuhakálló</t>
  </si>
  <si>
    <t>Szuhogy</t>
  </si>
  <si>
    <t>Szuhogy posta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Kiskunhalas 2 posta</t>
  </si>
  <si>
    <t>Kanizsa tér 2.</t>
  </si>
  <si>
    <t>Dugonics út 1.</t>
  </si>
  <si>
    <t>Budapest 1 posta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Sződ posta</t>
  </si>
  <si>
    <t>Tornyospálca posta</t>
  </si>
  <si>
    <t>Kossuth utca 99.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Mesztegnyő postapartner</t>
  </si>
  <si>
    <t>Somogyszob postapartner</t>
  </si>
  <si>
    <t>Szabadság utca 46.</t>
  </si>
  <si>
    <t>Füle</t>
  </si>
  <si>
    <t>Kossuth utca 3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12:45-15:0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pordány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Kreutz Róbert utca 24.</t>
  </si>
  <si>
    <t>Sopron 9 posta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lsóberecki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Nyáregyháza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Olaszfalu</t>
  </si>
  <si>
    <t>Major utca 1.</t>
  </si>
  <si>
    <t>Old</t>
  </si>
  <si>
    <t>Ólmod</t>
  </si>
  <si>
    <t>Budapest 114 posta 11 kirendeltség</t>
  </si>
  <si>
    <t>Budapest 139 posta</t>
  </si>
  <si>
    <t>Fiastyúk utca 75.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Arnót</t>
  </si>
  <si>
    <t>Arnót posta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Attala postapartner</t>
  </si>
  <si>
    <t>Babarc postapartner</t>
  </si>
  <si>
    <t>Baja 3 posta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Cserépváralja</t>
  </si>
  <si>
    <t>Egyházasfalu</t>
  </si>
  <si>
    <t>Petőfi Sándor utca 76.</t>
  </si>
  <si>
    <t>Bodmér</t>
  </si>
  <si>
    <t>Bokod</t>
  </si>
  <si>
    <t>Cegléd 3 kirendeltség</t>
  </si>
  <si>
    <t>Gagyapáti</t>
  </si>
  <si>
    <t>Gagybátor</t>
  </si>
  <si>
    <t>Gagyvendégi</t>
  </si>
  <si>
    <t>Galgaguta</t>
  </si>
  <si>
    <t>Csesznek kirendeltség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10:15-11:50</t>
  </si>
  <si>
    <t>Kerekharaszt kirendeltség</t>
  </si>
  <si>
    <t>11:45-12:45</t>
  </si>
  <si>
    <t>Tahitótfalu</t>
  </si>
  <si>
    <t>Tahitótfalu 2 posta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Hernádpetri</t>
  </si>
  <si>
    <t>Hernádszentandrás</t>
  </si>
  <si>
    <t>Hernádszurdok</t>
  </si>
  <si>
    <t>Hernádvécse posta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Bicsérd posta</t>
  </si>
  <si>
    <t>Alkotmány tér 5.</t>
  </si>
  <si>
    <t>Bikács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Sásd</t>
  </si>
  <si>
    <t>Sásd posta</t>
  </si>
  <si>
    <t>Szent Imre út 16.</t>
  </si>
  <si>
    <t>Püski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Sajóecseg</t>
  </si>
  <si>
    <t>Tiszaalpár</t>
  </si>
  <si>
    <t>Tiszaalpár 1 posta</t>
  </si>
  <si>
    <t>08:30-16:00</t>
  </si>
  <si>
    <t>12:00-14:30</t>
  </si>
  <si>
    <t>Budapest Campona posta</t>
  </si>
  <si>
    <t>11:00-14:00</t>
  </si>
  <si>
    <t>12:00-15:00</t>
  </si>
  <si>
    <t>Dencsháza</t>
  </si>
  <si>
    <t>Dencsháza posta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Bácska utca 3.</t>
  </si>
  <si>
    <t>Tokodaltáró</t>
  </si>
  <si>
    <t>Tokodaltáró posta</t>
  </si>
  <si>
    <t>József Attila utca 29.</t>
  </si>
  <si>
    <t>Szabadság tér 22.</t>
  </si>
  <si>
    <t>Tordas</t>
  </si>
  <si>
    <t>Tordas posta</t>
  </si>
  <si>
    <t>Sajnovics tér 9.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Budapest 145 posta</t>
  </si>
  <si>
    <t>Budapest 148 posta</t>
  </si>
  <si>
    <t>Gyál</t>
  </si>
  <si>
    <t>Pusztaszabolcs</t>
  </si>
  <si>
    <t>Litke</t>
  </si>
  <si>
    <t>Isaszegi út 1.</t>
  </si>
  <si>
    <t>Sáska</t>
  </si>
  <si>
    <t>Gyarmat</t>
  </si>
  <si>
    <t>Gyarmat posta</t>
  </si>
  <si>
    <t>Gyékényes</t>
  </si>
  <si>
    <t>Szabadság tér 47.</t>
  </si>
  <si>
    <t>Gyenesdiás</t>
  </si>
  <si>
    <t>Fűzvölgy</t>
  </si>
  <si>
    <t>Kemenesszentmárton</t>
  </si>
  <si>
    <t>Kővágótöttös</t>
  </si>
  <si>
    <t>10:15-11:15</t>
  </si>
  <si>
    <t>Siófok - Sóstó kirendeltség</t>
  </si>
  <si>
    <t>Aba posta</t>
  </si>
  <si>
    <t>Rákóczi utca 67.</t>
  </si>
  <si>
    <t>Pázmánd posta</t>
  </si>
  <si>
    <t>Fő utca 91.</t>
  </si>
  <si>
    <t>Pécel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</t>
  </si>
  <si>
    <t>Balsa posta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Mosonszentmiklós</t>
  </si>
  <si>
    <t>Mosonszentmiklós 1 posta</t>
  </si>
  <si>
    <t>Rédics posta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Békéscsaba 4 posta</t>
  </si>
  <si>
    <t>Békéscsaba 5 posta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Nemesbük</t>
  </si>
  <si>
    <t>Alsónémedi</t>
  </si>
  <si>
    <t>Alsónémedi posta</t>
  </si>
  <si>
    <t>Fő utca 60.</t>
  </si>
  <si>
    <t>13:00-16:00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08:45-13:00</t>
  </si>
  <si>
    <t>Rákóczi út 107.</t>
  </si>
  <si>
    <t>10:50-14:30</t>
  </si>
  <si>
    <t>09:15-14:05</t>
  </si>
  <si>
    <t>Kismaros</t>
  </si>
  <si>
    <t>Kismaros posta</t>
  </si>
  <si>
    <t>Liget utca 36.</t>
  </si>
  <si>
    <t>Boda postapartner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Csitár</t>
  </si>
  <si>
    <t>Szomolya posta</t>
  </si>
  <si>
    <t>Szorgalmatos</t>
  </si>
  <si>
    <t>12:30-14:30</t>
  </si>
  <si>
    <t>Hejőpapi posta</t>
  </si>
  <si>
    <t>Kevermes</t>
  </si>
  <si>
    <t>Kossuth utca 94.</t>
  </si>
  <si>
    <t>Petrivente</t>
  </si>
  <si>
    <t>Pettend</t>
  </si>
  <si>
    <t>Rákóczi út 11.</t>
  </si>
  <si>
    <t>Budapest 83 posta</t>
  </si>
  <si>
    <t>Budapest 86 posta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Gávavencsellő</t>
  </si>
  <si>
    <t>Gávavencsellő 2 posta</t>
  </si>
  <si>
    <t>Toldi Miklós utca 61.</t>
  </si>
  <si>
    <t>Géberjén</t>
  </si>
  <si>
    <t>Géderlak</t>
  </si>
  <si>
    <t>Géderlak posta</t>
  </si>
  <si>
    <t>Alkotmány utca 23.</t>
  </si>
  <si>
    <t>Tiszabábolna</t>
  </si>
  <si>
    <t>Tiszabecs</t>
  </si>
  <si>
    <t>Tiszabecs posta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Külső Budai út 43.</t>
  </si>
  <si>
    <t>11:00-13:50</t>
  </si>
  <si>
    <t>Iskola köz 3.</t>
  </si>
  <si>
    <t>Fóti út 10.</t>
  </si>
  <si>
    <t>Petőfi Sándor utca 69.</t>
  </si>
  <si>
    <t>Fő tér 30.</t>
  </si>
  <si>
    <t>Bajcsy-Zsilinszky utca 9.</t>
  </si>
  <si>
    <t>település belterülete</t>
  </si>
  <si>
    <t>Abony</t>
  </si>
  <si>
    <t>13:30-14:00</t>
  </si>
  <si>
    <t>Jászivány</t>
  </si>
  <si>
    <t>Jászjákóhalma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Léh</t>
  </si>
  <si>
    <t>Lénárddaróc</t>
  </si>
  <si>
    <t>Létavértes</t>
  </si>
  <si>
    <t>Létavértes 1 posta</t>
  </si>
  <si>
    <t>Nagyváradi utca 1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Pécs 18 posta</t>
  </si>
  <si>
    <t>Pécs 2 posta</t>
  </si>
  <si>
    <t>Indóház tér 6.</t>
  </si>
  <si>
    <t>Király utca 76.</t>
  </si>
  <si>
    <t>09:00-17:30</t>
  </si>
  <si>
    <t>Pécs 5 posta</t>
  </si>
  <si>
    <t>Pécs 7 posta</t>
  </si>
  <si>
    <t>Esztergom</t>
  </si>
  <si>
    <t>Arany János utca 2.</t>
  </si>
  <si>
    <t>Esztergom 2 - Kertváros posta</t>
  </si>
  <si>
    <t>Csillag tér 1.</t>
  </si>
  <si>
    <t>Röszke posta</t>
  </si>
  <si>
    <t>Felszabadulás utca 81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Szárföld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Zalaszántó</t>
  </si>
  <si>
    <t>Zalaszegvár</t>
  </si>
  <si>
    <t>Zalaszentbalázs</t>
  </si>
  <si>
    <t>Zalaszentbalázs posta</t>
  </si>
  <si>
    <t>Zalaszentgrót</t>
  </si>
  <si>
    <t>Nemesborzova</t>
  </si>
  <si>
    <t>Nemesnádudvar</t>
  </si>
  <si>
    <t>12:00-13:30</t>
  </si>
  <si>
    <t>Hódi Pál utca 2.</t>
  </si>
  <si>
    <t>Fő utca 43.</t>
  </si>
  <si>
    <t>Nyáry Pál út 34.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Berzsenyi utca 19.</t>
  </si>
  <si>
    <t>Veszkény</t>
  </si>
  <si>
    <t>Fő utca 53.</t>
  </si>
  <si>
    <t>Veszprém</t>
  </si>
  <si>
    <t>Veszprém 1 posta</t>
  </si>
  <si>
    <t>Szombathely 3 posta</t>
  </si>
  <si>
    <t>Szombathely 4 posta</t>
  </si>
  <si>
    <t>Tarany</t>
  </si>
  <si>
    <t>11:42-13:07</t>
  </si>
  <si>
    <t>08:56-09:38</t>
  </si>
  <si>
    <t>09:00-12:00 12:30-18:00</t>
  </si>
  <si>
    <t>09:00-12:00 12:30-17:00</t>
  </si>
  <si>
    <t>13:10-13:35</t>
  </si>
  <si>
    <t>Csököly</t>
  </si>
  <si>
    <t>Füzesabony</t>
  </si>
  <si>
    <t>Füzesabony 1 posta</t>
  </si>
  <si>
    <t>Füzesabony 3 posta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ág</t>
  </si>
  <si>
    <t>Dánszentmiklós</t>
  </si>
  <si>
    <t>Dánszentmiklós posta</t>
  </si>
  <si>
    <t>Dány</t>
  </si>
  <si>
    <t>Dány posta</t>
  </si>
  <si>
    <t>Csönge kirendeltség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3:50-14:40</t>
  </si>
  <si>
    <t>12:40-14:00</t>
  </si>
  <si>
    <t>09:15-13:40</t>
  </si>
  <si>
    <t>10:10-11:30</t>
  </si>
  <si>
    <t>13:00-15:10</t>
  </si>
  <si>
    <t>10:00-11:50</t>
  </si>
  <si>
    <t>08:30-10:15</t>
  </si>
  <si>
    <t>Kéty posta</t>
  </si>
  <si>
    <t>Újudvar</t>
  </si>
  <si>
    <t>Újvárfalva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Fót</t>
  </si>
  <si>
    <t>Fót 1 posta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Nagykovácsi</t>
  </si>
  <si>
    <t>Nagykovácsi posta</t>
  </si>
  <si>
    <t>Kossuth utca 7.</t>
  </si>
  <si>
    <t>Kunbaracs</t>
  </si>
  <si>
    <t>Kunbaracs posta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Csengerújfalu</t>
  </si>
  <si>
    <t>Csengerújfalu posta</t>
  </si>
  <si>
    <t>Csengőd</t>
  </si>
  <si>
    <t>Csengőd posta</t>
  </si>
  <si>
    <t>Nemeshetés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udapest 18 posta</t>
  </si>
  <si>
    <t>Fő utca 68.</t>
  </si>
  <si>
    <t>Fertőhomok</t>
  </si>
  <si>
    <t>Fertőrákos</t>
  </si>
  <si>
    <t>Felsőgagy</t>
  </si>
  <si>
    <t>Felsőkelecsény</t>
  </si>
  <si>
    <t>Felsőlajos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Szabadság tér 17.</t>
  </si>
  <si>
    <t>Bonyhád 2 posta</t>
  </si>
  <si>
    <t>Bonyhád 3 posta</t>
  </si>
  <si>
    <t>Patak</t>
  </si>
  <si>
    <t>Patak posta</t>
  </si>
  <si>
    <t xml:space="preserve"> Kossuth út 9. </t>
  </si>
  <si>
    <t>Pátroha posta</t>
  </si>
  <si>
    <t>Patvarc</t>
  </si>
  <si>
    <t>Szegvár</t>
  </si>
  <si>
    <t>Szegvár posta</t>
  </si>
  <si>
    <t>Rozmaring utca 4.</t>
  </si>
  <si>
    <t>Székely</t>
  </si>
  <si>
    <t>Székkutas</t>
  </si>
  <si>
    <t>Székkutas posta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Veszprém 5 posta</t>
  </si>
  <si>
    <t>Szamosbecs postapartner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Pápa 4 - Tapolcafő posta</t>
  </si>
  <si>
    <t>Pápa 5 posta</t>
  </si>
  <si>
    <t>Pápadereske</t>
  </si>
  <si>
    <t>Pásztó</t>
  </si>
  <si>
    <t>Pásztó 1 posta</t>
  </si>
  <si>
    <t>Bedegkér</t>
  </si>
  <si>
    <t>Bejcgyertyános</t>
  </si>
  <si>
    <t>Békás</t>
  </si>
  <si>
    <t>Százhalombatta 3 posta</t>
  </si>
  <si>
    <t>Vecsés</t>
  </si>
  <si>
    <t>Telepi út 47-49.</t>
  </si>
  <si>
    <t>Vecsés 2 posta</t>
  </si>
  <si>
    <t>Velence</t>
  </si>
  <si>
    <t>Velence 1 posta</t>
  </si>
  <si>
    <t>Fő tér 2.</t>
  </si>
  <si>
    <t>Velence 2 posta</t>
  </si>
  <si>
    <t>Vereb</t>
  </si>
  <si>
    <t>Veresegyház</t>
  </si>
  <si>
    <t>Kocsér</t>
  </si>
  <si>
    <t>Kisgyőr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Királyhegyes</t>
  </si>
  <si>
    <t>Királyhegyes posta</t>
  </si>
  <si>
    <t>Kisar</t>
  </si>
  <si>
    <t>Kisar posta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Cégénydányád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lózs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Szeged 18 posta</t>
  </si>
  <si>
    <t>Szentkirályszabadja</t>
  </si>
  <si>
    <t>Szentkozmadombja</t>
  </si>
  <si>
    <t>Szentlászló</t>
  </si>
  <si>
    <t>Szentlászló posta</t>
  </si>
  <si>
    <t>Szentliszló</t>
  </si>
  <si>
    <t>Baglad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Rózsa út 21.</t>
  </si>
  <si>
    <t>Magyarszék</t>
  </si>
  <si>
    <t>Bagod</t>
  </si>
  <si>
    <t>Bagod posta</t>
  </si>
  <si>
    <t>Bágyogszovát</t>
  </si>
  <si>
    <t>Bágyogszovát posta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Iván</t>
  </si>
  <si>
    <t>Ivánbattyán</t>
  </si>
  <si>
    <t>Ivánc</t>
  </si>
  <si>
    <t>13:00-13:30</t>
  </si>
  <si>
    <t>Rétság posta</t>
  </si>
  <si>
    <t>Ricse</t>
  </si>
  <si>
    <t>Ricse posta</t>
  </si>
  <si>
    <t>Rimóc</t>
  </si>
  <si>
    <t>Budapest 65 posta</t>
  </si>
  <si>
    <t>Budapest 7 posta</t>
  </si>
  <si>
    <t>Bár</t>
  </si>
  <si>
    <t>Baranyajenő</t>
  </si>
  <si>
    <t>Baranyaszentgyörgy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Anarcs</t>
  </si>
  <si>
    <t>Fertőszéplak</t>
  </si>
  <si>
    <t>Petőfi utca 4.</t>
  </si>
  <si>
    <t>Fiad</t>
  </si>
  <si>
    <t>Fityeház</t>
  </si>
  <si>
    <t>Fonó</t>
  </si>
  <si>
    <t>Fonyód</t>
  </si>
  <si>
    <t>Petőfi Sándor út 2.</t>
  </si>
  <si>
    <t>Pócsmegyer posta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Bajcsy-Zsilinszky utca 4.</t>
  </si>
  <si>
    <t>Aka</t>
  </si>
  <si>
    <t>Alap</t>
  </si>
  <si>
    <t>Alap posta</t>
  </si>
  <si>
    <t>Kossuth Lajos utca 1.</t>
  </si>
  <si>
    <t>Felsőtelekes</t>
  </si>
  <si>
    <t>Felsőtelekes posta</t>
  </si>
  <si>
    <t>József Attila utca 2.</t>
  </si>
  <si>
    <t>Sarud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lyás</t>
  </si>
  <si>
    <t>Fony</t>
  </si>
  <si>
    <t>Forráskút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kér</t>
  </si>
  <si>
    <t>Szamossályi</t>
  </si>
  <si>
    <t>Szamossályi posta</t>
  </si>
  <si>
    <t>Szamosszeg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lás</t>
  </si>
  <si>
    <t>Vizsoly</t>
  </si>
  <si>
    <t>Vizsoly posta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1:45-13:00</t>
  </si>
  <si>
    <t>09:45-13:00</t>
  </si>
  <si>
    <t>13:45-14:15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Ipoly út 11.</t>
  </si>
  <si>
    <t>Szolnok 8 posta</t>
  </si>
  <si>
    <t>Krúdy Gyula utca 102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ajdacs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9:12-10:57</t>
  </si>
  <si>
    <t>09:05-11:45</t>
  </si>
  <si>
    <t>10:44-12:34</t>
  </si>
  <si>
    <t>09:50-11:05</t>
  </si>
  <si>
    <t>09:00-09:46</t>
  </si>
  <si>
    <t>12:18-13:51</t>
  </si>
  <si>
    <t>13:41-14:25</t>
  </si>
  <si>
    <t>08:46-11:00</t>
  </si>
  <si>
    <t>09:48-11:05</t>
  </si>
  <si>
    <t>09:35-10:55</t>
  </si>
  <si>
    <t>13:07-13:42</t>
  </si>
  <si>
    <t>10:09-11:39</t>
  </si>
  <si>
    <t>12:10-14:11</t>
  </si>
  <si>
    <t>10:00-13:15</t>
  </si>
  <si>
    <t>12:10-13:50</t>
  </si>
  <si>
    <t>11:08-12:23</t>
  </si>
  <si>
    <t>13:25-15:10</t>
  </si>
  <si>
    <t>12:13-13:13</t>
  </si>
  <si>
    <t>08:33-10:4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Kakucs</t>
  </si>
  <si>
    <t>Kakucs posta</t>
  </si>
  <si>
    <t>Káloz</t>
  </si>
  <si>
    <t>Szentendre 3 kirendeltség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Somogyvámos posta</t>
  </si>
  <si>
    <t>Mesterszállás</t>
  </si>
  <si>
    <t>Újrónafő</t>
  </si>
  <si>
    <t>Fő út 54/3.</t>
  </si>
  <si>
    <t>Fő utca 47.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Erdőtarcsa</t>
  </si>
  <si>
    <t>Sárosd</t>
  </si>
  <si>
    <t>Sárosd posta</t>
  </si>
  <si>
    <t>Kissikátor</t>
  </si>
  <si>
    <t>Kisszállás</t>
  </si>
  <si>
    <t>Piliscsaba 3 - Klotildliget posta</t>
  </si>
  <si>
    <t>Piliscsév</t>
  </si>
  <si>
    <t>Piliscsév posta</t>
  </si>
  <si>
    <t>Béke utca 40.</t>
  </si>
  <si>
    <t>Pilisjászfalu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ezőörs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bálint posta</t>
  </si>
  <si>
    <t>Vác 1 posta</t>
  </si>
  <si>
    <t>Vecsés 1 posta</t>
  </si>
  <si>
    <t>Budapest 111 posta</t>
  </si>
  <si>
    <t>Budapest 1112 posta</t>
  </si>
  <si>
    <t>Budapest 112 posta</t>
  </si>
  <si>
    <t>Nyíregyháza 2 posta</t>
  </si>
  <si>
    <t>Nyíregyháza 3 posta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Komárom 5 - Szőny posta</t>
  </si>
  <si>
    <t>Mátészalka</t>
  </si>
  <si>
    <t>Mátészalka 1 posta</t>
  </si>
  <si>
    <t>Mátészalka 2 posta</t>
  </si>
  <si>
    <t>Mátételke</t>
  </si>
  <si>
    <t>Mátraballa</t>
  </si>
  <si>
    <t>Iskola út 17.</t>
  </si>
  <si>
    <t>Mátraderecske</t>
  </si>
  <si>
    <t>Mátraderecske posta</t>
  </si>
  <si>
    <t>Hősök tere 20.</t>
  </si>
  <si>
    <t>Mátramindszent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Pécs 11 posta</t>
  </si>
  <si>
    <t>Illyés Gyula út 48/1.</t>
  </si>
  <si>
    <t>Pécs 12 posta</t>
  </si>
  <si>
    <t>Gomba utca 3.</t>
  </si>
  <si>
    <t>Pécs 13 posta</t>
  </si>
  <si>
    <t>Pécs 14 posta</t>
  </si>
  <si>
    <t>Felsőszenterzsébet</t>
  </si>
  <si>
    <t>Felsőszentmárton</t>
  </si>
  <si>
    <t>Szárász</t>
  </si>
  <si>
    <t>Szigeti Fő utca 15.</t>
  </si>
  <si>
    <t>Halmaj</t>
  </si>
  <si>
    <t>Halmaj posta</t>
  </si>
  <si>
    <t>Halmajugra</t>
  </si>
  <si>
    <t>Kenderes posta</t>
  </si>
  <si>
    <t>Szent István út 19.</t>
  </si>
  <si>
    <t>Kenézlő</t>
  </si>
  <si>
    <t>Kenézlő posta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Gerjen</t>
  </si>
  <si>
    <t>Gersekarát</t>
  </si>
  <si>
    <t>Gersekarát posta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askó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Görcsönydoboka</t>
  </si>
  <si>
    <t>Görgeteg</t>
  </si>
  <si>
    <t>Mosonszolnok</t>
  </si>
  <si>
    <t>Mosonszolnok posta</t>
  </si>
  <si>
    <t>Orgona utca 1.</t>
  </si>
  <si>
    <t>Mozsgó</t>
  </si>
  <si>
    <t>Mőcsény</t>
  </si>
  <si>
    <t>Mucsfa</t>
  </si>
  <si>
    <t>Mucsi</t>
  </si>
  <si>
    <t>Murakeresztúr</t>
  </si>
  <si>
    <t>Murakeresztúr posta</t>
  </si>
  <si>
    <t>Murarátka</t>
  </si>
  <si>
    <t>Muraszemenye</t>
  </si>
  <si>
    <t>Muraszemenye posta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12:50-14:30</t>
  </si>
  <si>
    <t>Kisbabot</t>
  </si>
  <si>
    <t>Erk</t>
  </si>
  <si>
    <t>Erk posta</t>
  </si>
  <si>
    <t>Kolozsvári út 2.</t>
  </si>
  <si>
    <t>Érpatak</t>
  </si>
  <si>
    <t>Kiszsidány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ecskemét 3 posta</t>
  </si>
  <si>
    <t>Kecskemét 4 posta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Nyírkércs posta</t>
  </si>
  <si>
    <t>Penc posta</t>
  </si>
  <si>
    <t>08:00-12:00 12:30-14:30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Tiszakanyár</t>
  </si>
  <si>
    <t>Tiszakarád</t>
  </si>
  <si>
    <t>Nagynyárád posta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Sárok</t>
  </si>
  <si>
    <t>Sárpilis</t>
  </si>
  <si>
    <t>Sarród</t>
  </si>
  <si>
    <t>11:40-12:30</t>
  </si>
  <si>
    <t>Szőc</t>
  </si>
  <si>
    <t>Balatonederics posta</t>
  </si>
  <si>
    <t>Balatonendréd</t>
  </si>
  <si>
    <t>Bojt postapartner</t>
  </si>
  <si>
    <t>Borsosberény postapartner</t>
  </si>
  <si>
    <t>Budaörs BITEP postapartner</t>
  </si>
  <si>
    <t>Hetvehely kirendeltség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Szekszárd 3 posta</t>
  </si>
  <si>
    <t>Nemesnádudvar posta</t>
  </si>
  <si>
    <t>Nemti</t>
  </si>
  <si>
    <t>Nézsa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ménd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Budapest - Békásmegyer 1 posta</t>
  </si>
  <si>
    <t>Zalaigrice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12:20-12:50</t>
  </si>
  <si>
    <t>10:10-10:55</t>
  </si>
  <si>
    <t>09:50-10:20</t>
  </si>
  <si>
    <t>13:40-14:20</t>
  </si>
  <si>
    <t>11:00-11:40</t>
  </si>
  <si>
    <t>08:50-10:50</t>
  </si>
  <si>
    <t>Győr Kézbesítő Posta</t>
  </si>
  <si>
    <t>Létavértes postapartner</t>
  </si>
  <si>
    <t>Keszü posta</t>
  </si>
  <si>
    <t>Bikács posta</t>
  </si>
  <si>
    <t>Kerékteleki posta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Szajk posta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Lóczy Lajos utca 60.</t>
  </si>
  <si>
    <t>08:00-13:00 13:30-16:00</t>
  </si>
  <si>
    <t>08:00-13:00 13:30-15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Vizi utca 4.</t>
  </si>
  <si>
    <t>07:30-15:30</t>
  </si>
  <si>
    <t>08:30-12:00 12:30-16:30</t>
  </si>
  <si>
    <t>Lőrinci postapartner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Olasz posta</t>
  </si>
  <si>
    <t>Magyarbóly posta</t>
  </si>
  <si>
    <t>Somogyaszaló posta</t>
  </si>
  <si>
    <t>Budapest - Soroksár Auchan posta</t>
  </si>
  <si>
    <t>Andrássy út 37-43.</t>
  </si>
  <si>
    <t>Napfény utca 10.</t>
  </si>
  <si>
    <t>Váci út 9-15.</t>
  </si>
  <si>
    <t>Nemes utca 10.</t>
  </si>
  <si>
    <t>Kossuth út 20.</t>
  </si>
  <si>
    <t>Határ út 6.</t>
  </si>
  <si>
    <t>Füredi út 27.</t>
  </si>
  <si>
    <t>Köztársaság út 79.</t>
  </si>
  <si>
    <t>Fehérvári út 3.</t>
  </si>
  <si>
    <t>Széchenyi utca 54.</t>
  </si>
  <si>
    <t>Hódtó utca 17-19.</t>
  </si>
  <si>
    <t>Szondi utca 3-5.</t>
  </si>
  <si>
    <t>Széchenyi utca 68.</t>
  </si>
  <si>
    <t>Szőlő sor 1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Bodaszőlő posta</t>
  </si>
  <si>
    <t>Haláp posta</t>
  </si>
  <si>
    <t>Gödöllő - Máriabesnyő posta</t>
  </si>
  <si>
    <t>Pusztavacs posta</t>
  </si>
  <si>
    <t>Valkó posta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Mártírok utca 1.</t>
  </si>
  <si>
    <t>08:00-12:00 12:30-13:30</t>
  </si>
  <si>
    <t>Novaj posta</t>
  </si>
  <si>
    <t>Budapest - Békásmegyer 2 TESCO posta</t>
  </si>
  <si>
    <t>Petőfi út 51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öz tér 3.</t>
  </si>
  <si>
    <t>L és csg 20 kg-ig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08:00-13:10</t>
  </si>
  <si>
    <t>08:30-13:40</t>
  </si>
  <si>
    <t>07:00-12:10</t>
  </si>
  <si>
    <t>Budapest - Budafok 1 posta</t>
  </si>
  <si>
    <t>07:45-12:00 12:30-14:15</t>
  </si>
  <si>
    <t>09:00-14:10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08:00-12:00 12:30-17:30</t>
  </si>
  <si>
    <t>12:00-15:10</t>
  </si>
  <si>
    <t>07:30-12:00 12:30-14:00</t>
  </si>
  <si>
    <t>Bolt út 15.</t>
  </si>
  <si>
    <t>Tata - Agostyán posta</t>
  </si>
  <si>
    <t>Palotabozsok posta</t>
  </si>
  <si>
    <t>Szabadság út 74.</t>
  </si>
  <si>
    <t>Sárhát posta</t>
  </si>
  <si>
    <t>08:30-12:00 12:30-17:00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Túrricse posta</t>
  </si>
  <si>
    <t>Sajópetri posta</t>
  </si>
  <si>
    <t>Kistokaj posta</t>
  </si>
  <si>
    <t>Dág posta</t>
  </si>
  <si>
    <t>Pölöske posta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Sárkeresztes posta</t>
  </si>
  <si>
    <t>Jókai Mór utca 31.</t>
  </si>
  <si>
    <t>Fáy András lakótelep 36.</t>
  </si>
  <si>
    <t>Múzeum utca 3.</t>
  </si>
  <si>
    <t>Dózsa György út 3.</t>
  </si>
  <si>
    <t>József Attila utca 42.</t>
  </si>
  <si>
    <t>Rákóczi út 1-1.</t>
  </si>
  <si>
    <t>Rózsa Ferenc út 18.</t>
  </si>
  <si>
    <t>Iskola utca 8.</t>
  </si>
  <si>
    <t>Petőfi utca 67.</t>
  </si>
  <si>
    <t>Pécs - Vasas posta</t>
  </si>
  <si>
    <t>Mázsaház utca 25-27.</t>
  </si>
  <si>
    <t>Fő utca 186-188.</t>
  </si>
  <si>
    <t>Martinovics út 2/1.</t>
  </si>
  <si>
    <t>Bartók Béla út 1.</t>
  </si>
  <si>
    <t>Madzsar József utca. 9-11.</t>
  </si>
  <si>
    <t>Futó utca 37-45.</t>
  </si>
  <si>
    <t>Rákóczi utca 13.</t>
  </si>
  <si>
    <t>Városmajor utca 35-37.</t>
  </si>
  <si>
    <t>Száraznád utca 4-6.</t>
  </si>
  <si>
    <t>Rákóczi utca 100.</t>
  </si>
  <si>
    <t>Hunyadi utca 54.</t>
  </si>
  <si>
    <t>Korpona utca15.</t>
  </si>
  <si>
    <t>Dr. Holló Lajos utca 3.</t>
  </si>
  <si>
    <t>Czibor Zoltán utca 3.</t>
  </si>
  <si>
    <t>Gyár utca 2-6.</t>
  </si>
  <si>
    <t>Táborhely utca 4.</t>
  </si>
  <si>
    <t>Séd utca 3.</t>
  </si>
  <si>
    <t>Szabadkai utca 55.</t>
  </si>
  <si>
    <t>Baross utca 14.</t>
  </si>
  <si>
    <t>Lesence utca 7.</t>
  </si>
  <si>
    <t>Ady Endre utca 30.</t>
  </si>
  <si>
    <t>Nickelsdorf tér 4/A.</t>
  </si>
  <si>
    <t>Temető utca 2.</t>
  </si>
  <si>
    <t>12:00-16:00</t>
  </si>
  <si>
    <t>Kert utca 10.</t>
  </si>
  <si>
    <t>Kossuth út 49.</t>
  </si>
  <si>
    <t>Alkotás utca 53.</t>
  </si>
  <si>
    <t>Kör tér 82.</t>
  </si>
  <si>
    <t>Attila utca 29.</t>
  </si>
  <si>
    <t>Rákóczi tér 13.</t>
  </si>
  <si>
    <t>Dózsa György út 8.</t>
  </si>
  <si>
    <t>08:00-11:00 11:30-15:30</t>
  </si>
  <si>
    <t>Alsószentiván</t>
  </si>
  <si>
    <t>Budapest 126 - Hegyvidék Központ posta</t>
  </si>
  <si>
    <t>Apor Vilmos tér 11-12.</t>
  </si>
  <si>
    <t>Köztársaság tér 34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Balinka posta</t>
  </si>
  <si>
    <t>Lengyel posta</t>
  </si>
  <si>
    <t>Jászivány posta</t>
  </si>
  <si>
    <t>Berhidai utca 91.</t>
  </si>
  <si>
    <t>Budapest Gyáli úti postapartner</t>
  </si>
  <si>
    <t>Gárdony 4 - Dinnyés posta</t>
  </si>
  <si>
    <t>Vereb posta</t>
  </si>
  <si>
    <t>Szent Erzsébet út 188.</t>
  </si>
  <si>
    <t>(A)
Település</t>
  </si>
  <si>
    <t>(C)
Irányítószám</t>
  </si>
  <si>
    <t>(D)
Közelebbi cím</t>
  </si>
  <si>
    <t>(O)
Csomagtárolási szolgáltatást ellát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Rákóczi út 56.</t>
  </si>
  <si>
    <t>Székelyszabar posta</t>
  </si>
  <si>
    <t>Újdombrád posta</t>
  </si>
  <si>
    <t>Fő utca 21.</t>
  </si>
  <si>
    <t>12:00-17:00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Posta út 1.</t>
  </si>
  <si>
    <t>Bánhalma posta</t>
  </si>
  <si>
    <t>Kálvin János tér 17.</t>
  </si>
  <si>
    <t>Fő út 1.</t>
  </si>
  <si>
    <t>Vasút út 12.</t>
  </si>
  <si>
    <t>Magy posta</t>
  </si>
  <si>
    <t>Sántos kirendeltség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Fő út 4.</t>
  </si>
  <si>
    <t>Dunaújváros 5 postapartner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20-12:20</t>
  </si>
  <si>
    <t>Zichyújfalu posta</t>
  </si>
  <si>
    <t>Pilisvörösvár Auchan posta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Szabadság utca 44.</t>
  </si>
  <si>
    <t>Pázmándfalu posta</t>
  </si>
  <si>
    <t>Győrújfalu posta</t>
  </si>
  <si>
    <t>Pereszteg posta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10:00-13:00 13:30-18:00</t>
  </si>
  <si>
    <t xml:space="preserve"> L és csg 20 kg-ig</t>
  </si>
  <si>
    <t>L 2 kg-ig</t>
  </si>
  <si>
    <t xml:space="preserve"> 2 kg-ig</t>
  </si>
  <si>
    <t>20 kg-ig</t>
  </si>
  <si>
    <t>40 kg-ig</t>
  </si>
  <si>
    <t>5 kg-ig</t>
  </si>
  <si>
    <t>08:40-11:30</t>
  </si>
  <si>
    <t>10:40-12:00</t>
  </si>
  <si>
    <t>08:38-12:18</t>
  </si>
  <si>
    <t>08:35-13:15</t>
  </si>
  <si>
    <t>Boldogkőújfalu</t>
  </si>
  <si>
    <t xml:space="preserve"> Kossuth út 20.</t>
  </si>
  <si>
    <t>08:30-10:40</t>
  </si>
  <si>
    <t>09:20-12:05</t>
  </si>
  <si>
    <t>08:50-09:50</t>
  </si>
  <si>
    <t>08:30-10:20</t>
  </si>
  <si>
    <t>12:15-13:50</t>
  </si>
  <si>
    <t>Becsvölgye</t>
  </si>
  <si>
    <t>Bezeréd</t>
  </si>
  <si>
    <t>Szentgyörgyvölgy</t>
  </si>
  <si>
    <t>Tekenye</t>
  </si>
  <si>
    <t>Vát</t>
  </si>
  <si>
    <t>Szent Mihály út 16.</t>
  </si>
  <si>
    <t>Dragán utca 12.</t>
  </si>
  <si>
    <t>Pesti Barnabás út 9.</t>
  </si>
  <si>
    <t>Deréksor út 10.</t>
  </si>
  <si>
    <t>Fő út 20.</t>
  </si>
  <si>
    <t>Templom utca 3.</t>
  </si>
  <si>
    <t>Jókai út 1.</t>
  </si>
  <si>
    <t>Vasút utca 1.</t>
  </si>
  <si>
    <t>Fő út 70.</t>
  </si>
  <si>
    <t>Bajcsy Zsilinszky Endre út 2-4.</t>
  </si>
  <si>
    <t>Erkel Ferenc utca 3.</t>
  </si>
  <si>
    <t>Rákóczi utca 39.</t>
  </si>
  <si>
    <t>Szent István utca 16.</t>
  </si>
  <si>
    <t>Szent Lőrinc út 94.</t>
  </si>
  <si>
    <t>Széchenyi utca 63/A.</t>
  </si>
  <si>
    <t>Szent István  utca 17.</t>
  </si>
  <si>
    <t>Béke út 100/A.</t>
  </si>
  <si>
    <t>Rákóczi utca 62.</t>
  </si>
  <si>
    <t>Szent István tér 8.</t>
  </si>
  <si>
    <t>Dózsa utca 1.</t>
  </si>
  <si>
    <t>Győri út 12.</t>
  </si>
  <si>
    <t>Kossuth Lajos utca 8.</t>
  </si>
  <si>
    <t>Kossuth Lajos utca 9.</t>
  </si>
  <si>
    <t>Dózsa György utca 5-7.</t>
  </si>
  <si>
    <t>Ifjúság út 3.</t>
  </si>
  <si>
    <t>Városház út 1.</t>
  </si>
  <si>
    <t>Munkácsy út 6-8.</t>
  </si>
  <si>
    <t>Ilektra utca 1.</t>
  </si>
  <si>
    <t xml:space="preserve">Rákóczi út 19. </t>
  </si>
  <si>
    <t>Szinyei Merse Pál utca 2/B.</t>
  </si>
  <si>
    <t>Áchim utca 6.</t>
  </si>
  <si>
    <t>Széchenyi tér 33/B.</t>
  </si>
  <si>
    <t>Pesti út 2.</t>
  </si>
  <si>
    <t>Körösladányi út 6.</t>
  </si>
  <si>
    <t>Miskei út 10.</t>
  </si>
  <si>
    <t>Dózsa út 67.</t>
  </si>
  <si>
    <t>Berzsenyi D. utca 41.</t>
  </si>
  <si>
    <t>Gyulai utca 4-6.</t>
  </si>
  <si>
    <t>Dózsa György út 93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Fő utca 55.</t>
  </si>
  <si>
    <t>Köztársaság út 72/C.</t>
  </si>
  <si>
    <t>Fő út 54.</t>
  </si>
  <si>
    <t>Petőfi út 11.</t>
  </si>
  <si>
    <t>Szent István király út 44.</t>
  </si>
  <si>
    <t>Kossuth Lajos utca 212.</t>
  </si>
  <si>
    <t>Kossuth út 100/A.</t>
  </si>
  <si>
    <t>Nagyszentmiklósi utca 5.</t>
  </si>
  <si>
    <t>Rákóczi utca 50.</t>
  </si>
  <si>
    <t>Beloiannisz utca1/A.</t>
  </si>
  <si>
    <t>Vasút utca 2. (hrsz:3)</t>
  </si>
  <si>
    <t>Béke utca 2.</t>
  </si>
  <si>
    <t>Kossuth Lajos út 70.</t>
  </si>
  <si>
    <t>Csokonai utca 7.</t>
  </si>
  <si>
    <t xml:space="preserve">Rákóczi utca 1. </t>
  </si>
  <si>
    <t>Kossuth utca 56.</t>
  </si>
  <si>
    <t>Rákóczi Ferenc utca14.</t>
  </si>
  <si>
    <t>Deák Ferenc utca 1-3.</t>
  </si>
  <si>
    <t>József Attila utca 1/1.</t>
  </si>
  <si>
    <t>Ady Endre út 1.</t>
  </si>
  <si>
    <t>Szőlő utca 46/A.</t>
  </si>
  <si>
    <t>Radnóti utca 58.</t>
  </si>
  <si>
    <t>Fő út 151.</t>
  </si>
  <si>
    <t>Postakör utca 4.</t>
  </si>
  <si>
    <t>Barátság utca 6.</t>
  </si>
  <si>
    <t>Dózsa Gy. utca 30-32.</t>
  </si>
  <si>
    <t>Szabadság út 35.</t>
  </si>
  <si>
    <t>Szent István utca 9.</t>
  </si>
  <si>
    <t>Zrinyi út 10/C.</t>
  </si>
  <si>
    <t>Széchenyi út 43.</t>
  </si>
  <si>
    <t>Téglás út 1.</t>
  </si>
  <si>
    <t>Magyar utca 1/A.</t>
  </si>
  <si>
    <t>Kossuth Lajos út 9.</t>
  </si>
  <si>
    <t>Fő utca 104.</t>
  </si>
  <si>
    <t>Szabadság utca 1/A.</t>
  </si>
  <si>
    <t>Vasvári Pál utca 14.</t>
  </si>
  <si>
    <t>Dózsa György utca 19/A.</t>
  </si>
  <si>
    <t>Londoni körút 3.</t>
  </si>
  <si>
    <t>Madách utca 2/A.</t>
  </si>
  <si>
    <t>Fő út 66/A.</t>
  </si>
  <si>
    <t>Pázmány Péter körút 28.</t>
  </si>
  <si>
    <t>Bán Sámuel utca 16/A.</t>
  </si>
  <si>
    <t>Nagy út 9/A.</t>
  </si>
  <si>
    <t>Ady utca 1.</t>
  </si>
  <si>
    <t>Tiszabög utca 86.</t>
  </si>
  <si>
    <t>Árpád út 29/A.</t>
  </si>
  <si>
    <t>Magyar utca 77.</t>
  </si>
  <si>
    <t>Kossuth Lajos utca 2/A.</t>
  </si>
  <si>
    <t>Kölcsey Ferenc utca 1/C.</t>
  </si>
  <si>
    <t>Petőfi Sándor utca 56.</t>
  </si>
  <si>
    <t>Malom utca 14/A.</t>
  </si>
  <si>
    <t>Földvári tér 17/C.</t>
  </si>
  <si>
    <t>Szabadi utca 57.</t>
  </si>
  <si>
    <t>Munkácsy Mihály utca 3/C.</t>
  </si>
  <si>
    <t>Zala utca 13.</t>
  </si>
  <si>
    <t>Alkotmány utca 2/C.</t>
  </si>
  <si>
    <t>Kossuth Lajos utca 1/A.</t>
  </si>
  <si>
    <t>Csurgó utca 15/A.</t>
  </si>
  <si>
    <t>Petőfi Sándor utca 2/A.</t>
  </si>
  <si>
    <t>Rákóczi út 57/A.</t>
  </si>
  <si>
    <t>Vasút utca 8/A.</t>
  </si>
  <si>
    <t>Köztársaság utca 2/A.</t>
  </si>
  <si>
    <t>Béke utca 1/A.</t>
  </si>
  <si>
    <t>Baross Gábor út 5/A.</t>
  </si>
  <si>
    <t>Virág utca 10/A.</t>
  </si>
  <si>
    <t>Kelemen László utca 14/B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Szőlőhegyi utca 19/A.</t>
  </si>
  <si>
    <t>Holló László sétány 4/A.</t>
  </si>
  <si>
    <t>Petőfi tér 1/C.</t>
  </si>
  <si>
    <t>Mária út 31/D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Kossuth Lajos utca 28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Ady Endre út 2/A.</t>
  </si>
  <si>
    <t>Vasút utca 98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Rákóczi utca 10/A.</t>
  </si>
  <si>
    <t>Köztársaság tér 1/A.</t>
  </si>
  <si>
    <t>Család utca 51/B.</t>
  </si>
  <si>
    <t>Szabó Lőrinc utca 9/A.</t>
  </si>
  <si>
    <t>Mártírok útja 20/A.</t>
  </si>
  <si>
    <t>Rákóczi utca 21/A.</t>
  </si>
  <si>
    <t>Fő utca 15/B.</t>
  </si>
  <si>
    <t>Esztergályos János utca 16/A.</t>
  </si>
  <si>
    <t>Rákóczi Ferenc út 95/A.</t>
  </si>
  <si>
    <t>Görgey utca 1/A.</t>
  </si>
  <si>
    <t>Ady Endre út 24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Kossuth utca 25/A.</t>
  </si>
  <si>
    <t>Petőfi út 29/B.</t>
  </si>
  <si>
    <t>Rákóczi Ferenc út 10/A.</t>
  </si>
  <si>
    <t>Rákóczi utca 8/A.</t>
  </si>
  <si>
    <t>Újsor utca 1/A.</t>
  </si>
  <si>
    <t>Bartók Béla út 54/A.</t>
  </si>
  <si>
    <t>08:00-13:45</t>
  </si>
  <si>
    <t>nem közlekedik</t>
  </si>
  <si>
    <t>Béke utca 56/A.</t>
  </si>
  <si>
    <t>07:30-16:00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Kossuth út 57.</t>
  </si>
  <si>
    <t>Rév utca 9.</t>
  </si>
  <si>
    <t>Eötvös Károly utca</t>
  </si>
  <si>
    <t>07:45-12:00 12:30-16:15</t>
  </si>
  <si>
    <t>07:00-12:00 12:30-15:30</t>
  </si>
  <si>
    <t>08:00-12:00 12:30-13:30 14:00-15:30</t>
  </si>
  <si>
    <t>07:40-12:00 12:30-15:10</t>
  </si>
  <si>
    <t>08:15-12:00 12:30-15:45</t>
  </si>
  <si>
    <t>08:00-12:00 12:30-14:15</t>
  </si>
  <si>
    <t>07:45-12:00 12:30-16:45</t>
  </si>
  <si>
    <t>07:30-12:00 12:30-14:30</t>
  </si>
  <si>
    <t>07:45-12:00 12:30-14:45</t>
  </si>
  <si>
    <t>08:00-12:30 13:00-15:30</t>
  </si>
  <si>
    <t>08:00-12:30 13:00-17:00</t>
  </si>
  <si>
    <t>08:00-11:30 12:00-15:00</t>
  </si>
  <si>
    <t>08:00-12:30 13:00-15:00</t>
  </si>
  <si>
    <t>09:07-12:07</t>
  </si>
  <si>
    <t>08:00-12:00 12:30-14:45</t>
  </si>
  <si>
    <t>11:00-14:15</t>
  </si>
  <si>
    <t>08:00-13:00 13:30-17:00</t>
  </si>
  <si>
    <t>07:50-12:00 12:30-15:20</t>
  </si>
  <si>
    <t>08:00-11:00 13:00-16:00</t>
  </si>
  <si>
    <t>(E)
Hétfő</t>
  </si>
  <si>
    <t>08:00-12:00  12:30-15:30</t>
  </si>
  <si>
    <t>08:00-12:00
12:30-15:30</t>
  </si>
  <si>
    <t>08:00-12:00
12:30-16:00</t>
  </si>
  <si>
    <t xml:space="preserve"> 08:00-11:00</t>
  </si>
  <si>
    <t>09:00-12:00
12:30-17:00</t>
  </si>
  <si>
    <t>(F)
Kedd</t>
  </si>
  <si>
    <t>(G)
Szerda</t>
  </si>
  <si>
    <t>(H)
Csütörtök</t>
  </si>
  <si>
    <t>(I)
Péntek</t>
  </si>
  <si>
    <t>(J)
Szombat</t>
  </si>
  <si>
    <t>(K)
Vasárnap</t>
  </si>
  <si>
    <t>Fő utca 64.</t>
  </si>
  <si>
    <t>(U)
Online időpontfoglalás</t>
  </si>
  <si>
    <t>Általános</t>
  </si>
  <si>
    <t>Pénztárszolgálati</t>
  </si>
  <si>
    <t>Általános és pénztárszolgálati</t>
  </si>
  <si>
    <t>Nyitvatartási idő típusa</t>
  </si>
  <si>
    <t>Postahelyi kézbesítés</t>
  </si>
  <si>
    <t>Postafiók bérlet</t>
  </si>
  <si>
    <t>Postabolt</t>
  </si>
  <si>
    <t>Budapest Spar kirendeltség</t>
  </si>
  <si>
    <t>Budapest Váci úti Tesco posta</t>
  </si>
  <si>
    <t>Budapest Fogarasi úti Tesco posta</t>
  </si>
  <si>
    <t>Budapest Pesti úti Tesco posta</t>
  </si>
  <si>
    <t>Debrecen 21 Tesco Posta</t>
  </si>
  <si>
    <t>Karancskeszi posta</t>
  </si>
  <si>
    <t>Komárom Tesco Kirendeltség</t>
  </si>
  <si>
    <t>Maglód Auchan posta</t>
  </si>
  <si>
    <t>Csörötnek Posta</t>
  </si>
  <si>
    <t>Miskolc Auchan kirendeltség</t>
  </si>
  <si>
    <t xml:space="preserve">Nyírmeggyes posta 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Tesco kirendeltség</t>
  </si>
  <si>
    <t>Túristvándi posta</t>
  </si>
  <si>
    <t>Várdomb posta</t>
  </si>
  <si>
    <t>Veszprém Kádárta posta</t>
  </si>
  <si>
    <t>Tiszakóród posta</t>
  </si>
  <si>
    <t>Etes posta</t>
  </si>
  <si>
    <t>Kazár posta</t>
  </si>
  <si>
    <t>Iparos utca 5.</t>
  </si>
  <si>
    <t>08:00-12:00
12:30-15:00</t>
  </si>
  <si>
    <t>MÁV pályaudvar</t>
  </si>
  <si>
    <t>Magyaralmás posta</t>
  </si>
  <si>
    <t>Szántód posta</t>
  </si>
  <si>
    <t>Kajászó posta</t>
  </si>
  <si>
    <t>Fő út 69.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08:40-09:00</t>
  </si>
  <si>
    <t>09:10-10:00</t>
  </si>
  <si>
    <t>08:20-09:40</t>
  </si>
  <si>
    <t>08:00-17:30</t>
  </si>
  <si>
    <t>08:00-09:30</t>
  </si>
  <si>
    <t>07:30-12:00
12:30-15:00</t>
  </si>
  <si>
    <t>07:50-10:40</t>
  </si>
  <si>
    <t>10:20-11:00</t>
  </si>
  <si>
    <t>08:50-09:20</t>
  </si>
  <si>
    <t>12:10-14:40</t>
  </si>
  <si>
    <t>13:30-13:50</t>
  </si>
  <si>
    <t>13:50-15:00</t>
  </si>
  <si>
    <t>11:35-13:00</t>
  </si>
  <si>
    <t>14:20-15:10</t>
  </si>
  <si>
    <t>10:35-11:35</t>
  </si>
  <si>
    <t>13:15-14:20</t>
  </si>
  <si>
    <t>13:40-14:10</t>
  </si>
  <si>
    <t>12:20-14:00</t>
  </si>
  <si>
    <t>12:20-13:40</t>
  </si>
  <si>
    <t>12:05-12:40</t>
  </si>
  <si>
    <t>12:10-14:10</t>
  </si>
  <si>
    <t>09:40-11:00</t>
  </si>
  <si>
    <t>13:30-15:10</t>
  </si>
  <si>
    <t>09:10-10:40</t>
  </si>
  <si>
    <t>12:15-13:20</t>
  </si>
  <si>
    <t>11:50-12:30</t>
  </si>
  <si>
    <t>09:00-10:15</t>
  </si>
  <si>
    <t>14:05-14:40</t>
  </si>
  <si>
    <t>10:50-13:15</t>
  </si>
  <si>
    <t>08:15-11:10</t>
  </si>
  <si>
    <t>08:00-10:20</t>
  </si>
  <si>
    <t>10:45-11:50</t>
  </si>
  <si>
    <t>10:15-11:00</t>
  </si>
  <si>
    <t>08:15-10:25</t>
  </si>
  <si>
    <t>09:20-10:20</t>
  </si>
  <si>
    <t>08:10-08:45</t>
  </si>
  <si>
    <t>13:10-14:20</t>
  </si>
  <si>
    <t>08:20-10:45</t>
  </si>
  <si>
    <t>12:45-13:20</t>
  </si>
  <si>
    <t>12:00-13:10</t>
  </si>
  <si>
    <t>10:45-11:55</t>
  </si>
  <si>
    <t>09:00-12:40</t>
  </si>
  <si>
    <t>11:40-12:50</t>
  </si>
  <si>
    <t>09:30-11:40</t>
  </si>
  <si>
    <t>09:00-09:55</t>
  </si>
  <si>
    <t>13:00-14:15</t>
  </si>
  <si>
    <t>12:40-15:00</t>
  </si>
  <si>
    <t>12:40-13:20</t>
  </si>
  <si>
    <t>13:15-14:25</t>
  </si>
  <si>
    <t>12:15-12:45</t>
  </si>
  <si>
    <t>09:15-10:45</t>
  </si>
  <si>
    <t>08:55-10:50</t>
  </si>
  <si>
    <t>14:40-15:00</t>
  </si>
  <si>
    <t>11:45-12:30</t>
  </si>
  <si>
    <t>08:30-11:15</t>
  </si>
  <si>
    <t>14:20-15:00</t>
  </si>
  <si>
    <t>09:45-10:50</t>
  </si>
  <si>
    <t>08:15-09:55</t>
  </si>
  <si>
    <t>14:10-14:40</t>
  </si>
  <si>
    <t>12:05-13:50</t>
  </si>
  <si>
    <t>Nagybakónak</t>
  </si>
  <si>
    <t>11:00-12:10</t>
  </si>
  <si>
    <t>10:25-11:05</t>
  </si>
  <si>
    <t>09:30-12:30</t>
  </si>
  <si>
    <t>10:30-13:30</t>
  </si>
  <si>
    <t>10:50-12:15</t>
  </si>
  <si>
    <t>13:30-14:25</t>
  </si>
  <si>
    <t>11:30-12:50</t>
  </si>
  <si>
    <t>09:30-10:55</t>
  </si>
  <si>
    <t>09:00-10:30</t>
  </si>
  <si>
    <t>08:40-10:20</t>
  </si>
  <si>
    <t>11:15-11:45</t>
  </si>
  <si>
    <t>14:00-14:40</t>
  </si>
  <si>
    <t>13:30-14:10</t>
  </si>
  <si>
    <t>09:10-11:30</t>
  </si>
  <si>
    <t>10:10-12:00</t>
  </si>
  <si>
    <t>13:00-13:20</t>
  </si>
  <si>
    <t>10:50-12:45</t>
  </si>
  <si>
    <t>08:40-11:45</t>
  </si>
  <si>
    <t>08:15-11:30</t>
  </si>
  <si>
    <t>09:55-10:55</t>
  </si>
  <si>
    <t>14:00-15:10</t>
  </si>
  <si>
    <t>09:45-10:45</t>
  </si>
  <si>
    <t>10:55-11:35</t>
  </si>
  <si>
    <t>11:10-11:40</t>
  </si>
  <si>
    <t>11:35-12:25</t>
  </si>
  <si>
    <t>12:50-13:25</t>
  </si>
  <si>
    <t>12:15-14:45</t>
  </si>
  <si>
    <t>08:10-09:30</t>
  </si>
  <si>
    <t>11:30-13:45</t>
  </si>
  <si>
    <t>12:40-13:40</t>
  </si>
  <si>
    <t>12:20-14:05</t>
  </si>
  <si>
    <t>12:50-14:05</t>
  </si>
  <si>
    <t>12:41-14:29</t>
  </si>
  <si>
    <t>09:46-11:10</t>
  </si>
  <si>
    <t>14:14-15:16</t>
  </si>
  <si>
    <t>12:15-13:45</t>
  </si>
  <si>
    <t>08:30-09:32</t>
  </si>
  <si>
    <t>12:30-14:53</t>
  </si>
  <si>
    <t>13:22-14:12</t>
  </si>
  <si>
    <t>11:33-12:30</t>
  </si>
  <si>
    <t>11:21-13:11</t>
  </si>
  <si>
    <t>11:08-14:49</t>
  </si>
  <si>
    <t>11:54-12:19</t>
  </si>
  <si>
    <t>10:40-13:30</t>
  </si>
  <si>
    <t>09:38-11:28</t>
  </si>
  <si>
    <t>14:10-15:13</t>
  </si>
  <si>
    <t>13:23-14:43</t>
  </si>
  <si>
    <t>11:21-12:47</t>
  </si>
  <si>
    <t>12:44-13:24</t>
  </si>
  <si>
    <t>08:15-14:15</t>
  </si>
  <si>
    <t>10:47-11:47</t>
  </si>
  <si>
    <t>10:24-12:20</t>
  </si>
  <si>
    <t>10:54-12:32</t>
  </si>
  <si>
    <t>12:35-13:05</t>
  </si>
  <si>
    <t>12:46-14:10</t>
  </si>
  <si>
    <t>11:02-11:42</t>
  </si>
  <si>
    <t>13:58-14:55</t>
  </si>
  <si>
    <t>11:41-14:08</t>
  </si>
  <si>
    <t>08:43-10:43</t>
  </si>
  <si>
    <t>13:36-14:02</t>
  </si>
  <si>
    <t>12:27-13:57</t>
  </si>
  <si>
    <t>11:39-13:03</t>
  </si>
  <si>
    <t>08:44-11:18</t>
  </si>
  <si>
    <t>11:33-13:23</t>
  </si>
  <si>
    <t>10:41-14:21</t>
  </si>
  <si>
    <t>09:03-09:43</t>
  </si>
  <si>
    <t>12:55-13:55</t>
  </si>
  <si>
    <t>12:38-14:56</t>
  </si>
  <si>
    <t>08:20-10:10</t>
  </si>
  <si>
    <t>10:29-12:09</t>
  </si>
  <si>
    <t>12:35-14:42</t>
  </si>
  <si>
    <t>10:25-12:05</t>
  </si>
  <si>
    <t>08:45-10:05</t>
  </si>
  <si>
    <t xml:space="preserve"> Templom tér 3.</t>
  </si>
  <si>
    <t>07:30-12:00
12:30-16:30</t>
  </si>
  <si>
    <t>07:30-12:00
12:30-16:00</t>
  </si>
  <si>
    <t>08:00-12:00
12:30-14:30</t>
  </si>
  <si>
    <t>07:45-12:00
12:30-15:15</t>
  </si>
  <si>
    <t>08:30-18:00</t>
  </si>
  <si>
    <t>08:00-12:00 
12:30-15:30</t>
  </si>
  <si>
    <t>Kolozsvári utca 66.</t>
  </si>
  <si>
    <t>Kishartyán posta</t>
  </si>
  <si>
    <t>Felsőpetény posta</t>
  </si>
  <si>
    <t>Templom utca 5.</t>
  </si>
  <si>
    <t>mobilposta</t>
  </si>
  <si>
    <t>11:45-14:15</t>
  </si>
  <si>
    <t>10:00-15:40</t>
  </si>
  <si>
    <t>07:30-14:30</t>
  </si>
  <si>
    <t>Rákóczi utca 20.</t>
  </si>
  <si>
    <t>Bükkszenterzsébet kirendeltség</t>
  </si>
  <si>
    <t>Rákóczi Ferenc utca 121.</t>
  </si>
  <si>
    <t>08:00-12:00 12.30-15:00</t>
  </si>
  <si>
    <t>08:00-12:00  12:30-15:00</t>
  </si>
  <si>
    <t>2 kg-ig</t>
  </si>
  <si>
    <t>Balatoni út 44-46. (Park Center)</t>
  </si>
  <si>
    <t xml:space="preserve">08:00-12:00 12:30-16:00 </t>
  </si>
  <si>
    <t>Gyúró posta</t>
  </si>
  <si>
    <t>Szabadság utca 111.</t>
  </si>
  <si>
    <t>07:15-12:00 12:30-15:15</t>
  </si>
  <si>
    <t>08:00-12:00
12:30-18:00</t>
  </si>
  <si>
    <t>08:00-12:00
12:30-14:00</t>
  </si>
  <si>
    <t>08:00-12:00
12:30-13:30</t>
  </si>
  <si>
    <t>(B)
Postai szolgáltatóhely megnevezése, illetve a szolgáltatás ellátásának módja</t>
  </si>
  <si>
    <t>Fehér út 3.</t>
  </si>
  <si>
    <t>07:00-12:00
12:30-15:30</t>
  </si>
  <si>
    <t>08:00-12:00
12:30-17:00</t>
  </si>
  <si>
    <t>08:00-12:00
12:30-16:30</t>
  </si>
  <si>
    <t xml:space="preserve">08:00-13:00 </t>
  </si>
  <si>
    <t>Alkotmány utca 79.</t>
  </si>
  <si>
    <t>07:30-12:00
12:30-15:30</t>
  </si>
  <si>
    <t>Kenyeri kirendeltség</t>
  </si>
  <si>
    <t>Vönöck kirendeltség</t>
  </si>
  <si>
    <t>07:45-12:00
12:30-15:30</t>
  </si>
  <si>
    <t>07:45-12:00
12:30-15:00</t>
  </si>
  <si>
    <t>MPL Csomagpont Cédrus</t>
  </si>
  <si>
    <t>Lövőpetri</t>
  </si>
  <si>
    <t>08:00-11:30
12:00-16:30</t>
  </si>
  <si>
    <t>08:00-11:30
12:00-15:30</t>
  </si>
  <si>
    <t>08:00-11:30
12:00-13:30</t>
  </si>
  <si>
    <t>Balatonakarattya</t>
  </si>
  <si>
    <t>Mezőladány posta</t>
  </si>
  <si>
    <t>Templom utca 2.</t>
  </si>
  <si>
    <t>Árpád utca 6.</t>
  </si>
  <si>
    <t>Fő utca 81.</t>
  </si>
  <si>
    <t>Kolosy tér 5-6.</t>
  </si>
  <si>
    <t>12:35-14:02</t>
  </si>
  <si>
    <t>Darvas</t>
  </si>
  <si>
    <t>14:00-14:25</t>
  </si>
  <si>
    <t>13:23-14:40</t>
  </si>
  <si>
    <t>10:11-10:41
14:16-14:46</t>
  </si>
  <si>
    <t>10:25-10:55</t>
  </si>
  <si>
    <t>09:30-09:50</t>
  </si>
  <si>
    <t>08:36-10:36</t>
  </si>
  <si>
    <t>11:55-12:38</t>
  </si>
  <si>
    <t>09:00-11:45</t>
  </si>
  <si>
    <t>09:17-10:17</t>
  </si>
  <si>
    <t>08:30-15:00</t>
  </si>
  <si>
    <t>09:11-10:41</t>
  </si>
  <si>
    <t>13:55-14:35</t>
  </si>
  <si>
    <t>10:06-12:15</t>
  </si>
  <si>
    <t>10:00-12:26</t>
  </si>
  <si>
    <t>12:21-13:20</t>
  </si>
  <si>
    <t>10:58-11:18</t>
  </si>
  <si>
    <t>11:10-12:30</t>
  </si>
  <si>
    <t>12:35-13:45</t>
  </si>
  <si>
    <t>08:37-11:07</t>
  </si>
  <si>
    <t>07:30-11:40</t>
  </si>
  <si>
    <t>08:00-11:15</t>
  </si>
  <si>
    <t>11:15-12:45</t>
  </si>
  <si>
    <t>12:00-14:13</t>
  </si>
  <si>
    <t>08:39-09:39</t>
  </si>
  <si>
    <t>12:17-13:47</t>
  </si>
  <si>
    <t>12:04-14:40</t>
  </si>
  <si>
    <t>09:48-10:13</t>
  </si>
  <si>
    <t>14:10-14:30</t>
  </si>
  <si>
    <t>09:00-09:20</t>
  </si>
  <si>
    <t>09:01-11:50</t>
  </si>
  <si>
    <t>13:35-14:25</t>
  </si>
  <si>
    <t>10:50-11:25</t>
  </si>
  <si>
    <t>11:15-11:30</t>
  </si>
  <si>
    <t>09:15-09:45</t>
  </si>
  <si>
    <t>08:12-11:15</t>
  </si>
  <si>
    <t>10:20-10:45</t>
  </si>
  <si>
    <t>09:42-11:32</t>
  </si>
  <si>
    <t>10:45-13:30</t>
  </si>
  <si>
    <t>09:40-15:00</t>
  </si>
  <si>
    <t>11:45-14:30</t>
  </si>
  <si>
    <t>10:15-12:20</t>
  </si>
  <si>
    <t>10:10-12:10</t>
  </si>
  <si>
    <t>11:00-13:15</t>
  </si>
  <si>
    <t>11:30-12:00</t>
  </si>
  <si>
    <t>12:18-13:18</t>
  </si>
  <si>
    <t>09:30-12:50</t>
  </si>
  <si>
    <t xml:space="preserve">08:30-12:00 12:30-16:00 </t>
  </si>
  <si>
    <t>14:35-15:00</t>
  </si>
  <si>
    <t>11:15-12:40</t>
  </si>
  <si>
    <t>08:15-09:15</t>
  </si>
  <si>
    <t>13:20-14:20</t>
  </si>
  <si>
    <t>12:30-14:50</t>
  </si>
  <si>
    <t>12:55-14:00</t>
  </si>
  <si>
    <t>12:40-14:20</t>
  </si>
  <si>
    <t>Mátraszele posta</t>
  </si>
  <si>
    <t>Szent Borbála tér 1.</t>
  </si>
  <si>
    <t xml:space="preserve">Nagy Győry István utca 16 -18. </t>
  </si>
  <si>
    <t>08:00-11:30 12:00-14:30</t>
  </si>
  <si>
    <t>08:00-11:30 12:00-13:30</t>
  </si>
  <si>
    <t>09:00-15:30</t>
  </si>
  <si>
    <t>Nagykozár posta</t>
  </si>
  <si>
    <t>Jenő posta</t>
  </si>
  <si>
    <t>08:55-10:10</t>
  </si>
  <si>
    <t>11:35-13:55</t>
  </si>
  <si>
    <t>09:05-09:30</t>
  </si>
  <si>
    <t>10:55-14:30</t>
  </si>
  <si>
    <t xml:space="preserve">08:00-12:00 12:30-15:30 </t>
  </si>
  <si>
    <t>Kékcse posta</t>
  </si>
  <si>
    <t xml:space="preserve"> 08:30-16:00</t>
  </si>
  <si>
    <t>07:30-12:00 
12:30-15:00</t>
  </si>
  <si>
    <t xml:space="preserve"> 08:00-12:00 12:30-16:00</t>
  </si>
  <si>
    <t>Milota posta</t>
  </si>
  <si>
    <t>09:30-18:00</t>
  </si>
  <si>
    <t>Petőfi utca 178.</t>
  </si>
  <si>
    <t>13:00-17:00</t>
  </si>
  <si>
    <t>08:00-11:00 11:30-14:00</t>
  </si>
  <si>
    <t>Kossuth Lajos utca 123.</t>
  </si>
  <si>
    <t>10:00-16:30</t>
  </si>
  <si>
    <t>30 kg-ig</t>
  </si>
  <si>
    <t>07:30-12:00 
12:30-15:30</t>
  </si>
  <si>
    <t xml:space="preserve">08:00-12:00 12:30-16:30 </t>
  </si>
  <si>
    <t>08:00-12:00 
12:30-16:00</t>
  </si>
  <si>
    <t>07:00-13:00</t>
  </si>
  <si>
    <t xml:space="preserve">07:00-11:00 13:00-17:00 </t>
  </si>
  <si>
    <t>07:00-09:00</t>
  </si>
  <si>
    <t xml:space="preserve">08:00-12:00 </t>
  </si>
  <si>
    <t xml:space="preserve">09:00-18:00 </t>
  </si>
  <si>
    <t>09:00-19:00</t>
  </si>
  <si>
    <t xml:space="preserve"> 08:00-12:00 12:30-15:30</t>
  </si>
  <si>
    <t>07:20-15:00</t>
  </si>
  <si>
    <t>08:00-12:30 13:00-16:00</t>
  </si>
  <si>
    <t>07:30-12:00
12:30-13:30</t>
  </si>
  <si>
    <t>07:00-12:00
12:30-14:30</t>
  </si>
  <si>
    <t>Kossuth út 18.</t>
  </si>
  <si>
    <t>10:30-18:00</t>
  </si>
  <si>
    <t>Kémes postapartner</t>
  </si>
  <si>
    <t>Beregsurány posta</t>
  </si>
  <si>
    <t>Őrhalom posta</t>
  </si>
  <si>
    <t>Sóshartyán posta</t>
  </si>
  <si>
    <t>Dózsa György út 1.</t>
  </si>
  <si>
    <t xml:space="preserve"> 08:00-12:00 12:30-17:00</t>
  </si>
  <si>
    <t xml:space="preserve"> 20 kg-ig</t>
  </si>
  <si>
    <t>Bélmegyer posta</t>
  </si>
  <si>
    <t xml:space="preserve">08:30-13:30 </t>
  </si>
  <si>
    <t xml:space="preserve">08:00-12:00
 12:30-14:30 </t>
  </si>
  <si>
    <t>Kamut posta</t>
  </si>
  <si>
    <t>Murony posta</t>
  </si>
  <si>
    <t>Kétsoprony posta</t>
  </si>
  <si>
    <t>07:30-12:00 12:30-17:00</t>
  </si>
  <si>
    <t>Csengőd postapartner</t>
  </si>
  <si>
    <t>Rákóczi Ferenc utca 40.</t>
  </si>
  <si>
    <t>Mecseknádasd postapartner</t>
  </si>
  <si>
    <t>Dózsa György út 1-3.</t>
  </si>
  <si>
    <t>Gyöngyöspata postapartner</t>
  </si>
  <si>
    <t>08:00-12:0, 12:30-16:00</t>
  </si>
  <si>
    <t>Nagyigmánd postapartner</t>
  </si>
  <si>
    <t>Szederkény postapartner</t>
  </si>
  <si>
    <t>Fő út 14.</t>
  </si>
  <si>
    <t>Halmaj postapartner</t>
  </si>
  <si>
    <t>Újléta posta</t>
  </si>
  <si>
    <t>Albert Flórián tér 2.</t>
  </si>
  <si>
    <t>Hercegszántó postapartner</t>
  </si>
  <si>
    <t>Hodász postapartner</t>
  </si>
  <si>
    <t xml:space="preserve"> 07:30-12:00 12:30-15:30</t>
  </si>
  <si>
    <t>07.30-12:00 12:30-15:00</t>
  </si>
  <si>
    <t>Dunaszekcső postapartner</t>
  </si>
  <si>
    <t>Fő utca 50/A.</t>
  </si>
  <si>
    <t>Bokod postapartner</t>
  </si>
  <si>
    <t>Kossuth Lajos utca 76.</t>
  </si>
  <si>
    <t>Fő út 112.</t>
  </si>
  <si>
    <t>Besenyőtelek postapartner</t>
  </si>
  <si>
    <t>Sas telep 1.</t>
  </si>
  <si>
    <t>Kakucs postapartner</t>
  </si>
  <si>
    <t>Rákóczi utca 79.</t>
  </si>
  <si>
    <t>Tiszaeszlár postapartner</t>
  </si>
  <si>
    <t>Széchenyi utca. 43.</t>
  </si>
  <si>
    <t>Németkér postapartner</t>
  </si>
  <si>
    <t>08:30-12:00  12:30-15:30</t>
  </si>
  <si>
    <t xml:space="preserve">07:30-12:00 12:30-16:30 </t>
  </si>
  <si>
    <t>09:00-13:10</t>
  </si>
  <si>
    <t>09:00-12:00
12:30-16:00</t>
  </si>
  <si>
    <t>Buj postapartner</t>
  </si>
  <si>
    <t>Nyírkarász postapartner</t>
  </si>
  <si>
    <t>10:00 -14:00</t>
  </si>
  <si>
    <t xml:space="preserve">08:30-13:30 14:00-15:00 </t>
  </si>
  <si>
    <t>07:00-12:00 12:30-17:00</t>
  </si>
  <si>
    <t xml:space="preserve"> 09:00-15:00</t>
  </si>
  <si>
    <t>Fő út 47.</t>
  </si>
  <si>
    <t>10:00-17:00</t>
  </si>
  <si>
    <t>Kossuth utca 13.</t>
  </si>
  <si>
    <t>10:00-19:00</t>
  </si>
  <si>
    <t xml:space="preserve"> 07:00-11:30</t>
  </si>
  <si>
    <t>07:00-16:30</t>
  </si>
  <si>
    <t xml:space="preserve">07:00-19:00 </t>
  </si>
  <si>
    <t>08:00-13:00 13:30-18:00</t>
  </si>
  <si>
    <t>Forró posta</t>
  </si>
  <si>
    <t>Ináncs posta</t>
  </si>
  <si>
    <t>08:00-12:00 12:20-13:30</t>
  </si>
  <si>
    <t>Teleki Pál út 12.</t>
  </si>
  <si>
    <t>07:30-12:00 12:30-17.30</t>
  </si>
  <si>
    <t xml:space="preserve"> Tó utca 1.</t>
  </si>
  <si>
    <t>(V)
Postafiók bérlethez kapcsolódóan meghatalmazotti átvételt biztosító postai szolgáltatóhelyek (x)</t>
  </si>
  <si>
    <t xml:space="preserve">08:00-12:00 12:30-17:00 </t>
  </si>
  <si>
    <t>08:00-12:00
12:55-18:00</t>
  </si>
  <si>
    <t>Tiszakerecseny posta</t>
  </si>
  <si>
    <t>Dorogháza posta</t>
  </si>
  <si>
    <t>08:00-13:00
14:00-15:30</t>
  </si>
  <si>
    <t>Budapest, Garay tér 20.</t>
  </si>
  <si>
    <t xml:space="preserve"> 08:00-12:00 12:30-18:00</t>
  </si>
  <si>
    <t>Budapest Garay Center postapartner</t>
  </si>
  <si>
    <t xml:space="preserve"> 09:00-13:00 13:30-17:00</t>
  </si>
  <si>
    <t xml:space="preserve"> 07:30-12:00 12:30-15:00</t>
  </si>
  <si>
    <t>Széchenyi Imre utca 1.</t>
  </si>
  <si>
    <t>Honvéd utca 8/A.</t>
  </si>
  <si>
    <t xml:space="preserve">Budapest Bakáts téri postapartner </t>
  </si>
  <si>
    <t>Budapest Ecseri úti postapartner</t>
  </si>
  <si>
    <t>Bakáts tér 14.</t>
  </si>
  <si>
    <t>Kuncsorba posta</t>
  </si>
  <si>
    <t>08:00-12:0, 12:30-15:30</t>
  </si>
  <si>
    <t>07:30-15:00</t>
  </si>
  <si>
    <t>Petőfi utca 100.</t>
  </si>
  <si>
    <t>Petőfi utca 135.</t>
  </si>
  <si>
    <t>Balatonmagyaród postapartner</t>
  </si>
  <si>
    <t>Pálmonostora postapartner</t>
  </si>
  <si>
    <t>Tisztaberek postapartner</t>
  </si>
  <si>
    <t>Fő utca 36.</t>
  </si>
  <si>
    <t>Ágasegyháza postapartner</t>
  </si>
  <si>
    <t>Balatonberény postapartner</t>
  </si>
  <si>
    <t xml:space="preserve"> Kossuth Lajos utca 1.</t>
  </si>
  <si>
    <t>Gátér postapartner</t>
  </si>
  <si>
    <t>Petőfi Sándor utca 17.</t>
  </si>
  <si>
    <t>Bágyogszovát postapartner</t>
  </si>
  <si>
    <t>Árpád utca 25.</t>
  </si>
  <si>
    <t>Túrricse postapartner</t>
  </si>
  <si>
    <t>07.00-11.00 14.00-17.00</t>
  </si>
  <si>
    <t xml:space="preserve"> 07.00-11.00</t>
  </si>
  <si>
    <t>Aszaló posta</t>
  </si>
  <si>
    <t>Balaton postapartner</t>
  </si>
  <si>
    <t>Görgeteg postapartner</t>
  </si>
  <si>
    <t xml:space="preserve"> 08:00-16:00</t>
  </si>
  <si>
    <t>Kossuth utca 6.</t>
  </si>
  <si>
    <t xml:space="preserve"> 06:00-12:00</t>
  </si>
  <si>
    <t>Fülöpjakab postapartner</t>
  </si>
  <si>
    <t>Kocsola postapartner</t>
  </si>
  <si>
    <t>Izsófalva postapartner</t>
  </si>
  <si>
    <t>Szabadság utca 17.</t>
  </si>
  <si>
    <t>Dör postapartner</t>
  </si>
  <si>
    <t>Felsőnyárád posta</t>
  </si>
  <si>
    <t>Izsó Miklós út 68.</t>
  </si>
  <si>
    <t>Ormosbánya posta</t>
  </si>
  <si>
    <t xml:space="preserve">Fő utca 16. </t>
  </si>
  <si>
    <t xml:space="preserve"> 07:00-11:00</t>
  </si>
  <si>
    <t>Álmosd postapartner</t>
  </si>
  <si>
    <t>Császár postapartner</t>
  </si>
  <si>
    <t>Szuhakálló posta</t>
  </si>
  <si>
    <t>Berzsenyi Dániel utca 59. (hrsz: 498/4)</t>
  </si>
  <si>
    <t>Balatonszentgyörgy postapartner</t>
  </si>
  <si>
    <t xml:space="preserve"> 08:00-12:00</t>
  </si>
  <si>
    <t>Szentkirály postapartner</t>
  </si>
  <si>
    <t>Kossuth Lajos utca 25/C.</t>
  </si>
  <si>
    <t>Mihályi postapartner</t>
  </si>
  <si>
    <t>Kisfaludi utca 1.</t>
  </si>
  <si>
    <t xml:space="preserve">Kossuth utca 44. </t>
  </si>
  <si>
    <t>Dózsa György utca 27.</t>
  </si>
  <si>
    <t>Alap postapartner</t>
  </si>
  <si>
    <t>Homokmégy postapartner</t>
  </si>
  <si>
    <t>Diósviszló postapartner</t>
  </si>
  <si>
    <t>Petőfi Sándor utca 35.</t>
  </si>
  <si>
    <t>Tiszaug postapartner</t>
  </si>
  <si>
    <t>Rákóczi Ferenc út 63.</t>
  </si>
  <si>
    <t>Egyed postapartner</t>
  </si>
  <si>
    <t>Nagykörű postapartner</t>
  </si>
  <si>
    <t>Bölönyi utca 18/2.</t>
  </si>
  <si>
    <t>Biharugra postapartner</t>
  </si>
  <si>
    <t xml:space="preserve">József Attila utca 34. </t>
  </si>
  <si>
    <t>Dombiratos postapartner</t>
  </si>
  <si>
    <t>Tataháza postapartner</t>
  </si>
  <si>
    <t>Visznek postapartner</t>
  </si>
  <si>
    <t>Szabadság út 64.</t>
  </si>
  <si>
    <t>Zátonyi tér 4.</t>
  </si>
  <si>
    <t xml:space="preserve">Iskola út 5. </t>
  </si>
  <si>
    <t>Dunasziget postapartner</t>
  </si>
  <si>
    <t>Újdombrád postapartner</t>
  </si>
  <si>
    <t>Piac tér 2.</t>
  </si>
  <si>
    <t>Körösszakál postapartner</t>
  </si>
  <si>
    <t>Kővágószőlős postapartner</t>
  </si>
  <si>
    <t>Göcseji utca 4/B.</t>
  </si>
  <si>
    <t>Nova postapartner</t>
  </si>
  <si>
    <t>Vitnyéd postapartner</t>
  </si>
  <si>
    <t>Berzsenyi utca 1.</t>
  </si>
  <si>
    <t>05:00-17:00</t>
  </si>
  <si>
    <t>Uraiújfalu postapartner</t>
  </si>
  <si>
    <t xml:space="preserve">08:00-16:00 </t>
  </si>
  <si>
    <t>Körösszegapáti postapartner</t>
  </si>
  <si>
    <t>Kossuth utca 29.</t>
  </si>
  <si>
    <t xml:space="preserve">08:00-16.00 </t>
  </si>
  <si>
    <t>Gerendás postapartner</t>
  </si>
  <si>
    <t>Kossuth utca 125/A.</t>
  </si>
  <si>
    <t>Kajárpéc postapartner</t>
  </si>
  <si>
    <t>Vasmegyer postapartner</t>
  </si>
  <si>
    <t>Fő tér 6.</t>
  </si>
  <si>
    <t>Buzsák postapartner</t>
  </si>
  <si>
    <t>István utca 121/A.</t>
  </si>
  <si>
    <t>06:00-12:00</t>
  </si>
  <si>
    <t>Furta postapartner</t>
  </si>
  <si>
    <t>Székelyszabar postapartner</t>
  </si>
  <si>
    <t>Györköny postapartner</t>
  </si>
  <si>
    <t>Fő utca 487.</t>
  </si>
  <si>
    <t>08:00-12:00 12:30 -15:30</t>
  </si>
  <si>
    <t>Beszterec postapartner</t>
  </si>
  <si>
    <t xml:space="preserve">Rákóczi utca 3. </t>
  </si>
  <si>
    <t>Görcsöny postapartner</t>
  </si>
  <si>
    <t>Bakonytamási postapartner</t>
  </si>
  <si>
    <t>Deák Ferenc út 1.</t>
  </si>
  <si>
    <t>Zsáka postapartner</t>
  </si>
  <si>
    <t>Nagybánhegyes postapartner</t>
  </si>
  <si>
    <t>Egri út 6.</t>
  </si>
  <si>
    <t>Szilvásvárad postapartner</t>
  </si>
  <si>
    <t>Rákóczi tér 6.</t>
  </si>
  <si>
    <t>Réde postapartner</t>
  </si>
  <si>
    <t>08.00-11.00</t>
  </si>
  <si>
    <t xml:space="preserve">Dombrádi út 6. </t>
  </si>
  <si>
    <t>Tiszakanyár postapartner</t>
  </si>
  <si>
    <t>06:30-18:00</t>
  </si>
  <si>
    <t xml:space="preserve">07:00-17:00     </t>
  </si>
  <si>
    <t xml:space="preserve">07:00-12:00     </t>
  </si>
  <si>
    <t>Bezenye postapartner</t>
  </si>
  <si>
    <t>Jókai utca 19.</t>
  </si>
  <si>
    <t>Szabadság tér 3/A.</t>
  </si>
  <si>
    <t>Bihartorda postapartner</t>
  </si>
  <si>
    <t>Iharosberény postapartner</t>
  </si>
  <si>
    <t>Kossuth utca 88.</t>
  </si>
  <si>
    <t>08:00-11:00 11:30-17:00</t>
  </si>
  <si>
    <t>Hejőpapi postapartner</t>
  </si>
  <si>
    <t>Kossuth Lajos út 8.</t>
  </si>
  <si>
    <t>Kossuth Lajos utca 166.</t>
  </si>
  <si>
    <t>Halmajugra postapartner</t>
  </si>
  <si>
    <t>Becsvölgye postapartner</t>
  </si>
  <si>
    <t>Kossuth Lajos út 22.</t>
  </si>
  <si>
    <t>07:30-11:30 14:00-16:30</t>
  </si>
  <si>
    <t>Érsekhalma postapartner</t>
  </si>
  <si>
    <t xml:space="preserve"> 09:00-13:00</t>
  </si>
  <si>
    <t xml:space="preserve"> 07:45-12:00 12:30-15:15</t>
  </si>
  <si>
    <t>Kaszaper postapartner</t>
  </si>
  <si>
    <t>Tiszaszalka postapartner</t>
  </si>
  <si>
    <t>Öreg utca 1.</t>
  </si>
  <si>
    <t>Győrság postapartner</t>
  </si>
  <si>
    <t>Mohora postapartner</t>
  </si>
  <si>
    <t>Kossuth út 165.</t>
  </si>
  <si>
    <t>Rédics postapartner</t>
  </si>
  <si>
    <t>Sarud postapartner</t>
  </si>
  <si>
    <t>Szabadság utca 72.</t>
  </si>
  <si>
    <t>Szabadság utca 98.</t>
  </si>
  <si>
    <t>Bodroghalom postapartner</t>
  </si>
  <si>
    <t>Felsőrajk postapartner</t>
  </si>
  <si>
    <t>Jókai Mór utca 58.</t>
  </si>
  <si>
    <t>Bana postapartner</t>
  </si>
  <si>
    <t>István út 5.</t>
  </si>
  <si>
    <t>Novaj postapartner</t>
  </si>
  <si>
    <t>Zrínyi Miklós út 2.</t>
  </si>
  <si>
    <t>Murakeresztúr postapartner</t>
  </si>
  <si>
    <t>Tényő postapartner</t>
  </si>
  <si>
    <t>Béke út 143.</t>
  </si>
  <si>
    <t>Tard postapartner</t>
  </si>
  <si>
    <t>Arany János utca 10/A.</t>
  </si>
  <si>
    <t>Gyömöre postapartner</t>
  </si>
  <si>
    <t>Kossuth Lajos utca 95/B.</t>
  </si>
  <si>
    <t>Gelse postapartner</t>
  </si>
  <si>
    <t>Kossuth Lajos utca 47.</t>
  </si>
  <si>
    <t>Arany János utca 15.</t>
  </si>
  <si>
    <t>Ácsteszér postapartner</t>
  </si>
  <si>
    <t>Nagyar postapartner</t>
  </si>
  <si>
    <t>07:15-12:00
12:30-15:15</t>
  </si>
  <si>
    <t>07:15-12:00
12:30-14:15</t>
  </si>
  <si>
    <t>07:15-12:00
12:30-14:45</t>
  </si>
  <si>
    <t>07:15-12:00
12:30-13:45</t>
  </si>
  <si>
    <t>Mátranovák postapartner</t>
  </si>
  <si>
    <t>Fehérvári utca 59/B.</t>
  </si>
  <si>
    <t>Ősz utca 67.</t>
  </si>
  <si>
    <t>08:00--12:00 12:30-16:00</t>
  </si>
  <si>
    <t>08:00--12:00 12:30-17:00</t>
  </si>
  <si>
    <t>08:00--12:00 12:30-15:00</t>
  </si>
  <si>
    <t>Fábiánháza postapartner</t>
  </si>
  <si>
    <t>Kossuth út 95.</t>
  </si>
  <si>
    <t>Kossuth utca 10.</t>
  </si>
  <si>
    <t>Sióagárd postapartner</t>
  </si>
  <si>
    <t>Kossuth út 3.</t>
  </si>
  <si>
    <t>Súr postapartner</t>
  </si>
  <si>
    <t>Szomolya postapartner</t>
  </si>
  <si>
    <t>Dózsa György utca 29.</t>
  </si>
  <si>
    <t>Széchenyi István utca 191.</t>
  </si>
  <si>
    <t>Csokonyavisonta postapartner</t>
  </si>
  <si>
    <t>Szentlőrinckáta postapartner</t>
  </si>
  <si>
    <t>06:30-10:00 15:00-17:00</t>
  </si>
  <si>
    <t>06:30-10:00</t>
  </si>
  <si>
    <t>Endre király út 12.</t>
  </si>
  <si>
    <t>Tiszavárkony postapartner</t>
  </si>
  <si>
    <t>Dózsa György utca 316.</t>
  </si>
  <si>
    <t xml:space="preserve"> 06:00-18.00</t>
  </si>
  <si>
    <t>06:00-13:00</t>
  </si>
  <si>
    <t>Pitvaros postapartner</t>
  </si>
  <si>
    <t>Sármellék postapartner</t>
  </si>
  <si>
    <t>Batthyány utca 28.</t>
  </si>
  <si>
    <t>Mozsgó postapartner</t>
  </si>
  <si>
    <t>Pázmándfalu postapartner</t>
  </si>
  <si>
    <t>Rákóczi utca 21.</t>
  </si>
  <si>
    <t>Acsa postapartner</t>
  </si>
  <si>
    <t>Kossuth út 41.</t>
  </si>
  <si>
    <t>Tiszajenő postapartner</t>
  </si>
  <si>
    <t>Béke út 66.</t>
  </si>
  <si>
    <t>Bekölce postapartner</t>
  </si>
  <si>
    <t>Tiszaroff postapartner</t>
  </si>
  <si>
    <t>Szent Orbán tér 2.</t>
  </si>
  <si>
    <t>Kossuth Lajos utca  53.</t>
  </si>
  <si>
    <t>Kokad postapartner</t>
  </si>
  <si>
    <t>Újudvar postapartner</t>
  </si>
  <si>
    <t>István Király utca 1.</t>
  </si>
  <si>
    <t>Tanakajd postapartner</t>
  </si>
  <si>
    <t>Vasad postapartner</t>
  </si>
  <si>
    <t>Ország út 24.</t>
  </si>
  <si>
    <t>Bodrogolaszi postapartner</t>
  </si>
  <si>
    <t>Nagykamarás postapartner</t>
  </si>
  <si>
    <t>Csávoly postapartner</t>
  </si>
  <si>
    <t>Rákóczi Ferenc utca 64.</t>
  </si>
  <si>
    <t>Nagyrozvágy postapartner</t>
  </si>
  <si>
    <t>Börcs postapartner</t>
  </si>
  <si>
    <t>Türje postapartner</t>
  </si>
  <si>
    <t>Temető utca 3.</t>
  </si>
  <si>
    <t>Pusztahencse postapartner</t>
  </si>
  <si>
    <t>Alsótelek utca 2.</t>
  </si>
  <si>
    <t>Ravazd postapartner</t>
  </si>
  <si>
    <t>12:00-15:30</t>
  </si>
  <si>
    <t>Babócsa postapartner</t>
  </si>
  <si>
    <t xml:space="preserve">Szabadság tér 4. </t>
  </si>
  <si>
    <t>Nagyvázsony postapartner</t>
  </si>
  <si>
    <t>Rákócziújfalu postapartner</t>
  </si>
  <si>
    <t>Táncsics Mihály út 1.</t>
  </si>
  <si>
    <t>Hősök tere 1/B.</t>
  </si>
  <si>
    <t>Szanda postapartner</t>
  </si>
  <si>
    <t xml:space="preserve"> Vadkerti út 5.</t>
  </si>
  <si>
    <t>Bócsa postapartner</t>
  </si>
  <si>
    <t>Zrinyi tér 19.</t>
  </si>
  <si>
    <t>Nagyiván postapartner</t>
  </si>
  <si>
    <t>Zákány postapartner</t>
  </si>
  <si>
    <t>Árpád utca 2.</t>
  </si>
  <si>
    <t xml:space="preserve"> 08:00-13:00</t>
  </si>
  <si>
    <t>Diófa út 3.</t>
  </si>
  <si>
    <t>Esztár postapartner</t>
  </si>
  <si>
    <t>Nőtincs postapartner</t>
  </si>
  <si>
    <t>Szabadság utca 43.</t>
  </si>
  <si>
    <t>Csabacsűd postapartner</t>
  </si>
  <si>
    <t>Felsőlajos postapartner</t>
  </si>
  <si>
    <t>08:55-09:25</t>
  </si>
  <si>
    <t>09:00-09:30</t>
  </si>
  <si>
    <t>12:55-13:25</t>
  </si>
  <si>
    <t>08:45-09:25</t>
  </si>
  <si>
    <t>14:08-14:38</t>
  </si>
  <si>
    <t>10:00-10:40</t>
  </si>
  <si>
    <t>12:35-13:15</t>
  </si>
  <si>
    <t>10:40-11:10</t>
  </si>
  <si>
    <t>11:50-12:20</t>
  </si>
  <si>
    <t>14:15-14:45</t>
  </si>
  <si>
    <t>08:40-09:30</t>
  </si>
  <si>
    <t>09:45-10:35</t>
  </si>
  <si>
    <t>12:50-13:20</t>
  </si>
  <si>
    <t>13:15-13:45</t>
  </si>
  <si>
    <t>13:42-14:02</t>
  </si>
  <si>
    <t>15:30-16:00</t>
  </si>
  <si>
    <t>10:10-10:40</t>
  </si>
  <si>
    <t>10:06-11:06</t>
  </si>
  <si>
    <t>12:25-13:05</t>
  </si>
  <si>
    <t>10:30-11:00</t>
  </si>
  <si>
    <t>09:10-09:30</t>
  </si>
  <si>
    <t>12:00-12:30</t>
  </si>
  <si>
    <t>11:40-12:20</t>
  </si>
  <si>
    <t>11:35-12:05</t>
  </si>
  <si>
    <t>Kassai út 25.</t>
  </si>
  <si>
    <t>Szabadság út 87.</t>
  </si>
  <si>
    <t>Kőtelek postapartner</t>
  </si>
  <si>
    <t>Balatonmáriafürdő postapartner</t>
  </si>
  <si>
    <t>09:30-12:30
13:00-17:00</t>
  </si>
  <si>
    <t>Bakonyszombathely postapartner</t>
  </si>
  <si>
    <t>Berek tér 1.</t>
  </si>
  <si>
    <t>Bocskai utca 14.</t>
  </si>
  <si>
    <t xml:space="preserve"> 09:00-18:00</t>
  </si>
  <si>
    <t>Berekfürdő postapartner</t>
  </si>
  <si>
    <t>Kismarja postapartner</t>
  </si>
  <si>
    <t>Fő út 107.</t>
  </si>
  <si>
    <t>09:50-11:30</t>
  </si>
  <si>
    <t>12:15-13:00</t>
  </si>
  <si>
    <t>11:35-12:10</t>
  </si>
  <si>
    <t>10:55-11:30</t>
  </si>
  <si>
    <t>09:20-10:55</t>
  </si>
  <si>
    <t>11:10-13:10</t>
  </si>
  <si>
    <t>10:00-12:10</t>
  </si>
  <si>
    <t>11:15-12:15</t>
  </si>
  <si>
    <t>10:55-11:05</t>
  </si>
  <si>
    <t>10:15-11:25</t>
  </si>
  <si>
    <t>11:30-12:25</t>
  </si>
  <si>
    <t>12:30-13:35</t>
  </si>
  <si>
    <t>11:25-12:35</t>
  </si>
  <si>
    <t>12:30-12:45</t>
  </si>
  <si>
    <t>11:05-11:40</t>
  </si>
  <si>
    <t>11:50-13:40</t>
  </si>
  <si>
    <t>09:10-12:00</t>
  </si>
  <si>
    <t>09:55-10:20</t>
  </si>
  <si>
    <t>10:25-12:35</t>
  </si>
  <si>
    <t>10:00-11:35</t>
  </si>
  <si>
    <t>12:35-13:55</t>
  </si>
  <si>
    <t>09:35-10:45</t>
  </si>
  <si>
    <t>10:50-11:20</t>
  </si>
  <si>
    <t>10:45-12:30</t>
  </si>
  <si>
    <t>12:20-13:10</t>
  </si>
  <si>
    <t>11:10-12:10</t>
  </si>
  <si>
    <t>11:40-13:10</t>
  </si>
  <si>
    <t>11:25-11:45</t>
  </si>
  <si>
    <t>12:25-13:00</t>
  </si>
  <si>
    <t>10:45-11:10</t>
  </si>
  <si>
    <t>12:50-15:10</t>
  </si>
  <si>
    <t>10:55-12:40</t>
  </si>
  <si>
    <t>09:35-11:15</t>
  </si>
  <si>
    <t>12:55-14:30</t>
  </si>
  <si>
    <t>10:25-12:40</t>
  </si>
  <si>
    <t>11:10-14:25</t>
  </si>
  <si>
    <t>10:15-12:30</t>
  </si>
  <si>
    <t>12:20-14:30</t>
  </si>
  <si>
    <t>09:40-12:20</t>
  </si>
  <si>
    <t>13:10-13:30</t>
  </si>
  <si>
    <t>11:15-12:35</t>
  </si>
  <si>
    <t>12:50-14:10</t>
  </si>
  <si>
    <t>14:20-14:45</t>
  </si>
  <si>
    <t>13:10-15:00</t>
  </si>
  <si>
    <t>13:15-15:15</t>
  </si>
  <si>
    <t>10:30-12:30</t>
  </si>
  <si>
    <t>József Attila utca 27.</t>
  </si>
  <si>
    <t>Jászboldogháza postapartner</t>
  </si>
  <si>
    <t>Ricse postapartner</t>
  </si>
  <si>
    <t xml:space="preserve">Kossuth tér 20/A. </t>
  </si>
  <si>
    <t>09:20-09:50</t>
  </si>
  <si>
    <t>08:40-09:20</t>
  </si>
  <si>
    <t>Sikátor utca 1.</t>
  </si>
  <si>
    <t xml:space="preserve">Kossuth utca 267. </t>
  </si>
  <si>
    <t>Értény postapartner</t>
  </si>
  <si>
    <t>Szabadság út 29/A.</t>
  </si>
  <si>
    <t>Pusztavacs postapartner</t>
  </si>
  <si>
    <t>Tiszaszőlős postapartner</t>
  </si>
  <si>
    <t>Dózsa György utca 54.</t>
  </si>
  <si>
    <t>Kossuth út 32.</t>
  </si>
  <si>
    <t>Munkácsy Mihály utca 27.</t>
  </si>
  <si>
    <t>12:50-14:15</t>
  </si>
  <si>
    <t>10:20-11:10</t>
  </si>
  <si>
    <t>08:47-10:10</t>
  </si>
  <si>
    <t>09:55-13:08</t>
  </si>
  <si>
    <t>11:44-12:50</t>
  </si>
  <si>
    <t>12:15-13:35</t>
  </si>
  <si>
    <t>12:31-13:31</t>
  </si>
  <si>
    <t>10:10-10:20</t>
  </si>
  <si>
    <t>11:25-11:40</t>
  </si>
  <si>
    <t>10:04-13:04</t>
  </si>
  <si>
    <t>11:50-12:00</t>
  </si>
  <si>
    <t>Szent István utca 29.</t>
  </si>
  <si>
    <t>Rákóczi utca 28.</t>
  </si>
  <si>
    <t>11:45-12:00</t>
  </si>
  <si>
    <t>Madách Imre út 40.</t>
  </si>
  <si>
    <t>11:00-11:15</t>
  </si>
  <si>
    <t>12:20-13:20</t>
  </si>
  <si>
    <t>Kossuth út 4.</t>
  </si>
  <si>
    <t>12:45-13:00</t>
  </si>
  <si>
    <t>Szabadság tér 25.</t>
  </si>
  <si>
    <t>08:36-08:50 09:30-11:31</t>
  </si>
  <si>
    <t>09:40-09:50</t>
  </si>
  <si>
    <t>12:00-12:15</t>
  </si>
  <si>
    <t>08:00-12:00 14:00-16:00</t>
  </si>
  <si>
    <t>Iskola utca 2.</t>
  </si>
  <si>
    <t>Kisfaludy utca 66.</t>
  </si>
  <si>
    <t>Wesselényi Miklós utca 19/B.</t>
  </si>
  <si>
    <t>13:30-13:45</t>
  </si>
  <si>
    <t>13:25-13:35</t>
  </si>
  <si>
    <t>11:03-12:38</t>
  </si>
  <si>
    <t>10:55-11:10</t>
  </si>
  <si>
    <t>Petőfi Sándor út 19.</t>
  </si>
  <si>
    <t>Ady Endre utca 66.</t>
  </si>
  <si>
    <t>10:15-10:30</t>
  </si>
  <si>
    <t>Nagy utca 61.</t>
  </si>
  <si>
    <t>12:15-12:30</t>
  </si>
  <si>
    <t>Fő út 95.</t>
  </si>
  <si>
    <t>13:00-13:10</t>
  </si>
  <si>
    <t>Dózsa György utca 12.</t>
  </si>
  <si>
    <t>10:00-10:20</t>
  </si>
  <si>
    <t>Kossuth Lajos út 35.</t>
  </si>
  <si>
    <t>14:35-14:50</t>
  </si>
  <si>
    <t>Szabadság út 20.</t>
  </si>
  <si>
    <t>11:30-11:45</t>
  </si>
  <si>
    <t>12:50-13:05</t>
  </si>
  <si>
    <t>Petőfi út 96.</t>
  </si>
  <si>
    <t>10:00-10:15</t>
  </si>
  <si>
    <t>14:10-14:25</t>
  </si>
  <si>
    <t>11:20-14:20</t>
  </si>
  <si>
    <t>12:10-12:25</t>
  </si>
  <si>
    <t>09:15-09:30</t>
  </si>
  <si>
    <t>Kossuth Lajos út 26.</t>
  </si>
  <si>
    <t>Kossuth Lajos út 88.</t>
  </si>
  <si>
    <t>11:40-13:00</t>
  </si>
  <si>
    <t>Jókai Mór utca 1.</t>
  </si>
  <si>
    <t>Kossuth utca 83/B.</t>
  </si>
  <si>
    <t>13:00-13:15</t>
  </si>
  <si>
    <t>Kossuth Lajos út 11.</t>
  </si>
  <si>
    <t>12:25-12:40</t>
  </si>
  <si>
    <t>Széchenyi István út 12.</t>
  </si>
  <si>
    <t>Dózsa György utca 74.</t>
  </si>
  <si>
    <t>11:47-12:02</t>
  </si>
  <si>
    <t>Alkotmány út 35/A.</t>
  </si>
  <si>
    <t>13:50-14:05</t>
  </si>
  <si>
    <t>Petőfi Sándor út 10.</t>
  </si>
  <si>
    <t>12:20-12:30</t>
  </si>
  <si>
    <t>Kossuth lajos utca 1.</t>
  </si>
  <si>
    <t>10:45-11:00</t>
  </si>
  <si>
    <t>Táncsics Mihály utca 4.</t>
  </si>
  <si>
    <t>10:21-10:36</t>
  </si>
  <si>
    <t>Petőfi út 11/A.</t>
  </si>
  <si>
    <t>10:30-10:40</t>
  </si>
  <si>
    <t>Széchenyi tér 6.</t>
  </si>
  <si>
    <t>Szabadság utca 39.</t>
  </si>
  <si>
    <t>09:35-11:20</t>
  </si>
  <si>
    <t>11:05-11:15</t>
  </si>
  <si>
    <t>Rákóczi Ferenc út 2.</t>
  </si>
  <si>
    <t>13:35-13:50</t>
  </si>
  <si>
    <t>Kossuth út 5.</t>
  </si>
  <si>
    <t>Fő utca 83.</t>
  </si>
  <si>
    <t>14:07-14:22</t>
  </si>
  <si>
    <t>13:15-13:30</t>
  </si>
  <si>
    <t>Kossuth Lajos utca 29.</t>
  </si>
  <si>
    <t>Kisfaludy utca 30.</t>
  </si>
  <si>
    <t>13:25-13:40</t>
  </si>
  <si>
    <t>Petőfi Sándor út 37.</t>
  </si>
  <si>
    <t>Szent István út 62.</t>
  </si>
  <si>
    <t>10:15-10:25</t>
  </si>
  <si>
    <t>10:30-10:45</t>
  </si>
  <si>
    <t>Petőfi Sándor út 20.</t>
  </si>
  <si>
    <t>10:50-11:05</t>
  </si>
  <si>
    <t>Rákóczi utca 40.</t>
  </si>
  <si>
    <t>09:20-09:35</t>
  </si>
  <si>
    <t>Rákóczi út 1.</t>
  </si>
  <si>
    <t>08:25-11:00</t>
  </si>
  <si>
    <t>10:05-10:20</t>
  </si>
  <si>
    <t xml:space="preserve">Szabadság út 110. </t>
  </si>
  <si>
    <t>Mezőszemere postapartner</t>
  </si>
  <si>
    <t>08:15-08:51</t>
  </si>
  <si>
    <t>08:25-08:45</t>
  </si>
  <si>
    <t>Apácai út 6.</t>
  </si>
  <si>
    <t>13:38-14:08</t>
  </si>
  <si>
    <t>10:30-11:10</t>
  </si>
  <si>
    <t>13:44-14:24</t>
  </si>
  <si>
    <t xml:space="preserve">Szent István Király út 80. </t>
  </si>
  <si>
    <t>Mezőnyárád postapartner</t>
  </si>
  <si>
    <t>12:50-13:00</t>
  </si>
  <si>
    <t>Rákóczi út 15.</t>
  </si>
  <si>
    <t>Fő út 52.</t>
  </si>
  <si>
    <t>Gégény postapartner</t>
  </si>
  <si>
    <t>Nádasdladány postapartner</t>
  </si>
  <si>
    <t>Nagycserkesz posta</t>
  </si>
  <si>
    <t>08:00-12:00
12:00-15:30</t>
  </si>
  <si>
    <t>08:00-12:00 12:00-15:30</t>
  </si>
  <si>
    <t>Várbalog</t>
  </si>
  <si>
    <t>11:35-12:40</t>
  </si>
  <si>
    <t>13:27-14:02</t>
  </si>
  <si>
    <t>09:00-09:35</t>
  </si>
  <si>
    <t>10:00-14:20</t>
  </si>
  <si>
    <t>09:30-13:40</t>
  </si>
  <si>
    <t>13:55-15:00</t>
  </si>
  <si>
    <t>Béke út 21.</t>
  </si>
  <si>
    <t>Fő utca 76.</t>
  </si>
  <si>
    <t>09:45-14:00</t>
  </si>
  <si>
    <t>Rákóczi utca 42.</t>
  </si>
  <si>
    <t>12:00-12:20</t>
  </si>
  <si>
    <t>08:30-08:45</t>
  </si>
  <si>
    <t>Táncsics Mihály út 3.</t>
  </si>
  <si>
    <t>Bezi</t>
  </si>
  <si>
    <t>08:00-09:40</t>
  </si>
  <si>
    <t>08:45-10:10</t>
  </si>
  <si>
    <t>14:40-15:30</t>
  </si>
  <si>
    <t>13:40-14:40</t>
  </si>
  <si>
    <t>10:00-10:45</t>
  </si>
  <si>
    <t>Petőfi utca 11.</t>
  </si>
  <si>
    <t>09:10-09:20</t>
  </si>
  <si>
    <t>Fő utca 84.</t>
  </si>
  <si>
    <t>13:40-13:50</t>
  </si>
  <si>
    <t>Alkotmány utca 21.</t>
  </si>
  <si>
    <t>11:05-12:00</t>
  </si>
  <si>
    <t>11:30-11:40</t>
  </si>
  <si>
    <t>Vörösmarty utca 33.</t>
  </si>
  <si>
    <t>13:45-14:00</t>
  </si>
  <si>
    <t>09:00-09:10</t>
  </si>
  <si>
    <t>12:30-12:50</t>
  </si>
  <si>
    <t>Szabadság utca 6.</t>
  </si>
  <si>
    <t>08:20-08:30</t>
  </si>
  <si>
    <t>Kossuth utca 18.</t>
  </si>
  <si>
    <t>11:20-11:30</t>
  </si>
  <si>
    <t>Hunyadi János utca 18.</t>
  </si>
  <si>
    <t>10:40-10:50</t>
  </si>
  <si>
    <t>10:40-11:30</t>
  </si>
  <si>
    <t>Kossuth utca 19.</t>
  </si>
  <si>
    <t>11:10-11:30</t>
  </si>
  <si>
    <t>Táncsics Mihály utca 53.</t>
  </si>
  <si>
    <t>Kossuth Lajos utca 36.</t>
  </si>
  <si>
    <t>13:30-13:40</t>
  </si>
  <si>
    <t>09:25-10:05</t>
  </si>
  <si>
    <t>Csillag körút 20.</t>
  </si>
  <si>
    <t>09:50-10:00</t>
  </si>
  <si>
    <t>Rákóczi utca 61.</t>
  </si>
  <si>
    <t>09:45-10:15</t>
  </si>
  <si>
    <t>11:20-14:50</t>
  </si>
  <si>
    <t>13:10-13:20</t>
  </si>
  <si>
    <t>12:00-12:10</t>
  </si>
  <si>
    <t>Rákóczi utca 97.</t>
  </si>
  <si>
    <t>12:20-12:40</t>
  </si>
  <si>
    <t>11:00-11:10</t>
  </si>
  <si>
    <t>12:10-13:00</t>
  </si>
  <si>
    <t>Kaposvári utca 2.</t>
  </si>
  <si>
    <t>08:40-08:50</t>
  </si>
  <si>
    <t>Fő út 43.</t>
  </si>
  <si>
    <t>12:40-12:50</t>
  </si>
  <si>
    <t>09:00-11:50</t>
  </si>
  <si>
    <t>09:20-09:30</t>
  </si>
  <si>
    <t>08:55-10:55</t>
  </si>
  <si>
    <t>12:25-12:55</t>
  </si>
  <si>
    <t>12:30-12:40</t>
  </si>
  <si>
    <t>Rákóczi utca 147.</t>
  </si>
  <si>
    <t>Szabadság utca 12.</t>
  </si>
  <si>
    <t>10:00-10:10</t>
  </si>
  <si>
    <t>11:40-15:10</t>
  </si>
  <si>
    <t>14:30-14:45</t>
  </si>
  <si>
    <t>13:55-14:30</t>
  </si>
  <si>
    <t>Petőfi utca 31.</t>
  </si>
  <si>
    <t>08:45-09:00</t>
  </si>
  <si>
    <t>10:30-10:50</t>
  </si>
  <si>
    <t>08:30-09:20</t>
  </si>
  <si>
    <t>Szabadság utca 30.</t>
  </si>
  <si>
    <t>09:50-12:00</t>
  </si>
  <si>
    <t>Kossuth Lajos utca 54.</t>
  </si>
  <si>
    <t>10:50-11:00</t>
  </si>
  <si>
    <t>14:35-14:45</t>
  </si>
  <si>
    <t>09:10-11:10</t>
  </si>
  <si>
    <t>Hegy utca 1.</t>
  </si>
  <si>
    <t>12:20-13:30</t>
  </si>
  <si>
    <t>Szabadság út 22.</t>
  </si>
  <si>
    <t>13:50-14:10</t>
  </si>
  <si>
    <t>Kossuth utca 112.</t>
  </si>
  <si>
    <t>Kossuth Lajos utca 72.</t>
  </si>
  <si>
    <t>09:30-09:40</t>
  </si>
  <si>
    <t>Dózsa utca 8.</t>
  </si>
  <si>
    <t>11:15-11:25</t>
  </si>
  <si>
    <t>Kossuth Lajos utca 35.</t>
  </si>
  <si>
    <t>08:35-08:45</t>
  </si>
  <si>
    <t>Petőfi Sándor utca 30.</t>
  </si>
  <si>
    <t>Berzsenyi Dániel utca 21.</t>
  </si>
  <si>
    <t>Kossuth Lajos út 2.</t>
  </si>
  <si>
    <t>Bem József utca 18.</t>
  </si>
  <si>
    <t>II. Rákóczi Ferenc út 32.</t>
  </si>
  <si>
    <t>Vass János utca 2.</t>
  </si>
  <si>
    <t>Kossuth Lajos utca 33.</t>
  </si>
  <si>
    <t>Napsugár utca 11.</t>
  </si>
  <si>
    <t>14:10-14:20</t>
  </si>
  <si>
    <t>Petőfi út 38.</t>
  </si>
  <si>
    <t>10:25-10:40</t>
  </si>
  <si>
    <t>Tóth út 49.</t>
  </si>
  <si>
    <t>Badacsonyi utca 21.</t>
  </si>
  <si>
    <t>Fő utca 75.</t>
  </si>
  <si>
    <t>12:20-12:35</t>
  </si>
  <si>
    <t>08:45-08:55</t>
  </si>
  <si>
    <t>Rákóczi út 44.</t>
  </si>
  <si>
    <t>Szabadság utca 33.</t>
  </si>
  <si>
    <t>Jókai út 6.</t>
  </si>
  <si>
    <t>Fő út 19.</t>
  </si>
  <si>
    <t>09:30-09:45</t>
  </si>
  <si>
    <t>Béke utca 36.</t>
  </si>
  <si>
    <t>09:45-10:00</t>
  </si>
  <si>
    <t>Kápolna tér 8.</t>
  </si>
  <si>
    <t>Rákóczi utca 7.</t>
  </si>
  <si>
    <t>Kossuth utca 79.</t>
  </si>
  <si>
    <t>14:00-14:15</t>
  </si>
  <si>
    <t>Fő utca 24.</t>
  </si>
  <si>
    <t>Béke tér 4.</t>
  </si>
  <si>
    <t>Szabadság utca 41.</t>
  </si>
  <si>
    <t>Kossuth utca 32.</t>
  </si>
  <si>
    <t>Kossuth utca 62.</t>
  </si>
  <si>
    <t>Árpád utca 43.</t>
  </si>
  <si>
    <t>Annamajor utca 1.</t>
  </si>
  <si>
    <t>Szabadság utca 60.</t>
  </si>
  <si>
    <t>10:10-10:25</t>
  </si>
  <si>
    <t>Szabadság utca 71.</t>
  </si>
  <si>
    <t>Uhl Antal tér 3.</t>
  </si>
  <si>
    <t>08:50-09:00</t>
  </si>
  <si>
    <t>Petőfi út 32.</t>
  </si>
  <si>
    <t>Fő utca 45.</t>
  </si>
  <si>
    <t>Bocskai utca 4.</t>
  </si>
  <si>
    <t>Vasvári Pál utca 56.</t>
  </si>
  <si>
    <t>Petőfi utca 21.</t>
  </si>
  <si>
    <t>Dózsa György utca 47.</t>
  </si>
  <si>
    <t>Szabadság út 10.</t>
  </si>
  <si>
    <t>Szabadság út 42.</t>
  </si>
  <si>
    <t>Kossuth utca 24.</t>
  </si>
  <si>
    <t>Szabadság utca 27.</t>
  </si>
  <si>
    <t>Petőfi utca 131.</t>
  </si>
  <si>
    <t>Fő út 50.</t>
  </si>
  <si>
    <t>Petőfi utca 198.</t>
  </si>
  <si>
    <t>12:10-12:20</t>
  </si>
  <si>
    <t>Kodály utca 10.</t>
  </si>
  <si>
    <t>08:30-08:40</t>
  </si>
  <si>
    <t>Esze Tamás út 11.</t>
  </si>
  <si>
    <t>14:15-14:25</t>
  </si>
  <si>
    <t>Rákóczi Ferenc utca 1.</t>
  </si>
  <si>
    <t>12:05-12:45</t>
  </si>
  <si>
    <t>12:10-12:30</t>
  </si>
  <si>
    <t>Sárvári utca 1.</t>
  </si>
  <si>
    <t>Fő út 26.</t>
  </si>
  <si>
    <t>Petőfi út 2.</t>
  </si>
  <si>
    <t>13:15-13:25</t>
  </si>
  <si>
    <t>Csobolyó utca 1.</t>
  </si>
  <si>
    <t>Petőfi Sándor út 5.</t>
  </si>
  <si>
    <t>09:30-10:00</t>
  </si>
  <si>
    <t>II. Rákóczi Ferenc út 76.</t>
  </si>
  <si>
    <t>Alsó utca 4.</t>
  </si>
  <si>
    <t>12:05-13:40</t>
  </si>
  <si>
    <t>Fő utca 66.</t>
  </si>
  <si>
    <t>Fő utca 78.</t>
  </si>
  <si>
    <t>Béke utca 32.</t>
  </si>
  <si>
    <t>Kossuth utca 41.</t>
  </si>
  <si>
    <t>14:19-14:34</t>
  </si>
  <si>
    <t>Arany János út 18.</t>
  </si>
  <si>
    <t>Kossuth Lajos út 41.</t>
  </si>
  <si>
    <t>12:55-13:10</t>
  </si>
  <si>
    <t>12:40-13:00</t>
  </si>
  <si>
    <t>Szebb Élet út 42.</t>
  </si>
  <si>
    <t>Petőfi Sándor utca 153.</t>
  </si>
  <si>
    <t>12:15-12:25</t>
  </si>
  <si>
    <t>Petőfi Sándor utca 94.</t>
  </si>
  <si>
    <t>Béke utca 24.</t>
  </si>
  <si>
    <t>09:00-09:15</t>
  </si>
  <si>
    <t>Hunyadi János utca 8.</t>
  </si>
  <si>
    <t>12:45-12:55</t>
  </si>
  <si>
    <t>Rákóczi út 14.</t>
  </si>
  <si>
    <t>10:15-10:55</t>
  </si>
  <si>
    <t>Szent István tér 1.</t>
  </si>
  <si>
    <t>Fő út 71.</t>
  </si>
  <si>
    <t>10:40-11:00</t>
  </si>
  <si>
    <t>Rákóczi utca 9.</t>
  </si>
  <si>
    <t>Kossuth Lajos tér 2.</t>
  </si>
  <si>
    <t>09:00-12:45</t>
  </si>
  <si>
    <t>Rákóczi Ferenc utca 24.</t>
  </si>
  <si>
    <t>11:15-13:00</t>
  </si>
  <si>
    <t>Erdész utca 4.</t>
  </si>
  <si>
    <t>13:20-13:30</t>
  </si>
  <si>
    <t>Petőfi utca 47.</t>
  </si>
  <si>
    <t>08:15-09:45</t>
  </si>
  <si>
    <t>Malom utca 10.</t>
  </si>
  <si>
    <t>Szabadság D út 18.</t>
  </si>
  <si>
    <t>Fő utca 100.</t>
  </si>
  <si>
    <t>Rákóczi út 50.</t>
  </si>
  <si>
    <t>Fő út 45.</t>
  </si>
  <si>
    <t>09:40-10:00</t>
  </si>
  <si>
    <t>Petőfi Sándor utca 47.</t>
  </si>
  <si>
    <t>13:50-14:00</t>
  </si>
  <si>
    <t>Iskola utca 13.</t>
  </si>
  <si>
    <t>12:05-13:30</t>
  </si>
  <si>
    <t>Fiumei utca 26.</t>
  </si>
  <si>
    <t>Hegyi utca 1.</t>
  </si>
  <si>
    <t>11:15-11:35</t>
  </si>
  <si>
    <t>14:15-14:30</t>
  </si>
  <si>
    <t>Vörösmarty utca 52.</t>
  </si>
  <si>
    <t>13:30-15:00</t>
  </si>
  <si>
    <t>13:45-13:55</t>
  </si>
  <si>
    <t>11:10-11:20</t>
  </si>
  <si>
    <t>09:15-09:25</t>
  </si>
  <si>
    <t>Petőfi Sándor utca 52.</t>
  </si>
  <si>
    <t>Béke utca 23.</t>
  </si>
  <si>
    <t>10:20-10:30</t>
  </si>
  <si>
    <t>Kossuth utca 226.</t>
  </si>
  <si>
    <t>Petőfi utca 64.</t>
  </si>
  <si>
    <t>09:40-12:30</t>
  </si>
  <si>
    <t>13:34-13:49</t>
  </si>
  <si>
    <t>Rákóczi út 79.</t>
  </si>
  <si>
    <t>11:20-12:15</t>
  </si>
  <si>
    <t>Petőfi utca 37.</t>
  </si>
  <si>
    <t>Fő utca 85.</t>
  </si>
  <si>
    <t>10:45-10:55</t>
  </si>
  <si>
    <t>Veszprémi utca 68.</t>
  </si>
  <si>
    <t>10:50-13:50</t>
  </si>
  <si>
    <t>Petőfi utca 40.</t>
  </si>
  <si>
    <t>Fő utca 135.</t>
  </si>
  <si>
    <t>Bolt utca 2.</t>
  </si>
  <si>
    <t>Petőfi Sándor utca 45.</t>
  </si>
  <si>
    <t>Petőfi Sándor út 33.</t>
  </si>
  <si>
    <t>Dózsa György tér 5.</t>
  </si>
  <si>
    <t>09:40-10:40</t>
  </si>
  <si>
    <t>Kossuth Lajos utca 59.</t>
  </si>
  <si>
    <t>Petőfi utca 9.</t>
  </si>
  <si>
    <t>14:20-14:30</t>
  </si>
  <si>
    <t>Petőfi utca 12.</t>
  </si>
  <si>
    <t>Hősök tere 4.</t>
  </si>
  <si>
    <t>12:55-13:15</t>
  </si>
  <si>
    <t>Petőfi út 10.</t>
  </si>
  <si>
    <t>Széchenyi utca 10.</t>
  </si>
  <si>
    <t>09:55-10:05</t>
  </si>
  <si>
    <t>Dózsa György utca 13.</t>
  </si>
  <si>
    <t>Fő utca 58.</t>
  </si>
  <si>
    <t>Akác utca 74.</t>
  </si>
  <si>
    <t>Rózsa Ferenc utca 46.</t>
  </si>
  <si>
    <t>Dózsa utca 2.</t>
  </si>
  <si>
    <t>Rákóczi út 10.</t>
  </si>
  <si>
    <t>Kis utca 4.</t>
  </si>
  <si>
    <t>10:38-10:53</t>
  </si>
  <si>
    <t>Pécsi Építők útja 76.</t>
  </si>
  <si>
    <t>11:09-11:24</t>
  </si>
  <si>
    <t>09:50-11:38</t>
  </si>
  <si>
    <t>Dr. Molnár út 18.</t>
  </si>
  <si>
    <t>Táncsics Mihály utca 31.</t>
  </si>
  <si>
    <t>Béke utca 3.</t>
  </si>
  <si>
    <t>Fő tér 8.</t>
  </si>
  <si>
    <t>Báthori utca 9.</t>
  </si>
  <si>
    <t>Bereg utca 10.</t>
  </si>
  <si>
    <t>11:40-11:50</t>
  </si>
  <si>
    <t>Fő út 22.</t>
  </si>
  <si>
    <t>Rákóczi Ferenc utca 58.</t>
  </si>
  <si>
    <t>Kossuth utca 17.</t>
  </si>
  <si>
    <t>09:35-09:50</t>
  </si>
  <si>
    <t>Fő utca 50.</t>
  </si>
  <si>
    <t>Béke utca 113.</t>
  </si>
  <si>
    <t>09:20-09:40</t>
  </si>
  <si>
    <t>Nagy Lajos út 3.</t>
  </si>
  <si>
    <t>Széchenyi utca 29/B.</t>
  </si>
  <si>
    <t>Bánffy Miklós tér 1.</t>
  </si>
  <si>
    <t>14:11-14:58</t>
  </si>
  <si>
    <t>Kassai út 37.</t>
  </si>
  <si>
    <t>Csele utca 43.</t>
  </si>
  <si>
    <t>Szent Márton út 23.</t>
  </si>
  <si>
    <t>Rákóczi utca 84.</t>
  </si>
  <si>
    <t>09:05-09:15</t>
  </si>
  <si>
    <t>14:00-14:10</t>
  </si>
  <si>
    <t>Hunyadi tér 18.</t>
  </si>
  <si>
    <t>Váci Mihály utca 25.</t>
  </si>
  <si>
    <t>12:25-12:45</t>
  </si>
  <si>
    <t>13:10-15:10</t>
  </si>
  <si>
    <t>14:15-15:00</t>
  </si>
  <si>
    <t>Hunyadi János tér 1.</t>
  </si>
  <si>
    <t>14:15-14:35</t>
  </si>
  <si>
    <t>Fő utca 46.</t>
  </si>
  <si>
    <t>Előháti utca 1.</t>
  </si>
  <si>
    <t>14:45-14:55</t>
  </si>
  <si>
    <t>Petőfi utca 97.</t>
  </si>
  <si>
    <t>Rákóczi út 18.</t>
  </si>
  <si>
    <t>10:35-10:50</t>
  </si>
  <si>
    <t>Szabadság utca 76.</t>
  </si>
  <si>
    <t>Zrínyi utca 1.</t>
  </si>
  <si>
    <t>Hunyadi utca 67.</t>
  </si>
  <si>
    <t>Béke utca 15.</t>
  </si>
  <si>
    <t>Szigligeti utca 16.</t>
  </si>
  <si>
    <t>Kolozsvár utca 53.</t>
  </si>
  <si>
    <t>Petőfi Sándor utca 66.</t>
  </si>
  <si>
    <t>13:40-15:03</t>
  </si>
  <si>
    <t>14:50-15:00</t>
  </si>
  <si>
    <t>Rákóczi út 42.</t>
  </si>
  <si>
    <t>Árpád út 31.</t>
  </si>
  <si>
    <t>09:25-09:55</t>
  </si>
  <si>
    <t>10:40-10:55</t>
  </si>
  <si>
    <t>Hosszú utca 18.</t>
  </si>
  <si>
    <t>Fő utca 16.</t>
  </si>
  <si>
    <t>09:35-09:45</t>
  </si>
  <si>
    <t>Jókai Mór utca 45.</t>
  </si>
  <si>
    <t>Kossuth út 9.</t>
  </si>
  <si>
    <t>Petőfi utca 23.</t>
  </si>
  <si>
    <t>Jókai utca 66.</t>
  </si>
  <si>
    <t>Petőfi Sándor utca 15.</t>
  </si>
  <si>
    <t>Árpád út 12.</t>
  </si>
  <si>
    <t>Kis utca 2.</t>
  </si>
  <si>
    <t>08:10-10:50</t>
  </si>
  <si>
    <t>10:20-10:40</t>
  </si>
  <si>
    <t>Kossuth utca 47.</t>
  </si>
  <si>
    <t>Keletiszer út 28.</t>
  </si>
  <si>
    <t>József Attila utca 3.</t>
  </si>
  <si>
    <t>Dr. Ivády Sándor tér 5.</t>
  </si>
  <si>
    <t>Batthyány utca 25.</t>
  </si>
  <si>
    <t>11:45-11:50</t>
  </si>
  <si>
    <t>Kossuth utca 81.</t>
  </si>
  <si>
    <t>Zrínyi út 11.</t>
  </si>
  <si>
    <t>Kossuth Lajos utca 49.</t>
  </si>
  <si>
    <t>Fő utca 41.</t>
  </si>
  <si>
    <t>10:25-11:25</t>
  </si>
  <si>
    <t>Kossuth Lajos út 59.</t>
  </si>
  <si>
    <t>Fő utca 170.</t>
  </si>
  <si>
    <t>Fő út 111.</t>
  </si>
  <si>
    <t>Kossuth utca 36.</t>
  </si>
  <si>
    <t>Petőfi utca 48.</t>
  </si>
  <si>
    <t>09:45-09:55</t>
  </si>
  <si>
    <t>Kossuth Lajos utca 39.</t>
  </si>
  <si>
    <t>Rákóczi utca 3.</t>
  </si>
  <si>
    <t>Úttörő utca 3.</t>
  </si>
  <si>
    <t>Rákóczi utca 18.</t>
  </si>
  <si>
    <t>Kaszó puszta 1.</t>
  </si>
  <si>
    <t>Zrínyi utca 29.</t>
  </si>
  <si>
    <t>Petőfi Sándor út 54.</t>
  </si>
  <si>
    <t>Fő utca 61.</t>
  </si>
  <si>
    <t>Hunyadi utca 27.</t>
  </si>
  <si>
    <t>12:30-14:05</t>
  </si>
  <si>
    <t>Tompa Mihály út 17.</t>
  </si>
  <si>
    <t>Vörösmarty utca 45.</t>
  </si>
  <si>
    <t>Béke liget 3.</t>
  </si>
  <si>
    <t>Szabadság utca 24.</t>
  </si>
  <si>
    <t>Bercsényi Miklós utca 2.</t>
  </si>
  <si>
    <t>Úttörő utca 40.</t>
  </si>
  <si>
    <t>Petőfi Sándor utca 29.</t>
  </si>
  <si>
    <t>11:40-11:55</t>
  </si>
  <si>
    <t>Rákóczi utca 19.</t>
  </si>
  <si>
    <t>Fő út 57.</t>
  </si>
  <si>
    <t>Petőfi Sándor utca 62.</t>
  </si>
  <si>
    <t>13:20-14:10</t>
  </si>
  <si>
    <t>Petőfi út 4.</t>
  </si>
  <si>
    <t>11:05-12:05</t>
  </si>
  <si>
    <t>Kossuth út 13.</t>
  </si>
  <si>
    <t>11:30-11:50</t>
  </si>
  <si>
    <t>13:35-14:55</t>
  </si>
  <si>
    <t>Béke utca 55.</t>
  </si>
  <si>
    <t>Alkotmány utca 11.</t>
  </si>
  <si>
    <t>10:42-10:57</t>
  </si>
  <si>
    <t>Petőfi utca 53.</t>
  </si>
  <si>
    <t>09:55-10:15</t>
  </si>
  <si>
    <t>Szabadság út 21.</t>
  </si>
  <si>
    <t>09:15-11:50</t>
  </si>
  <si>
    <t>Béke út 44.</t>
  </si>
  <si>
    <t>12:40-13:55</t>
  </si>
  <si>
    <t>Petőfi Sándor utca 36.</t>
  </si>
  <si>
    <t>11:00-11:20</t>
  </si>
  <si>
    <t>Felszabadulás utca 1.</t>
  </si>
  <si>
    <t>11:55-12:05</t>
  </si>
  <si>
    <t>Dózsa György utca 9.</t>
  </si>
  <si>
    <t>Baross Gábor út 2.</t>
  </si>
  <si>
    <t>Petőfi utca 52.</t>
  </si>
  <si>
    <t>Dózsa György út 11.</t>
  </si>
  <si>
    <t>Szabadság tér 12.</t>
  </si>
  <si>
    <t>Dózsa utca 17.</t>
  </si>
  <si>
    <t>10:15-10:45</t>
  </si>
  <si>
    <t>Deák Ferenc utca 56.</t>
  </si>
  <si>
    <t>09:50-11:00</t>
  </si>
  <si>
    <t>Petőfi utca 80.</t>
  </si>
  <si>
    <t>09:57-11:18</t>
  </si>
  <si>
    <t>József Attila utca 41.</t>
  </si>
  <si>
    <t>Ságvári Endre út 6.</t>
  </si>
  <si>
    <t>Táncsics út 51.</t>
  </si>
  <si>
    <t>Szabadság utca 19.</t>
  </si>
  <si>
    <t>12:10-13:20</t>
  </si>
  <si>
    <t>Bem Apó utca 1.</t>
  </si>
  <si>
    <t>Fő utca 35.</t>
  </si>
  <si>
    <t>Albert István tér 12.</t>
  </si>
  <si>
    <t>Szabadság utca 366.</t>
  </si>
  <si>
    <t>Fő út 42.</t>
  </si>
  <si>
    <t>Kossuth utca 169.</t>
  </si>
  <si>
    <t>Petőfi Sándor út 13.</t>
  </si>
  <si>
    <t>Fő utca 93.</t>
  </si>
  <si>
    <t>Szabadság utca 67.</t>
  </si>
  <si>
    <t>Kossuth utca 50.</t>
  </si>
  <si>
    <t>12:35-12:45</t>
  </si>
  <si>
    <t>Hunyadi utca 17.</t>
  </si>
  <si>
    <t>Fő utca 69.</t>
  </si>
  <si>
    <t>Kővágóörsi utca 1.</t>
  </si>
  <si>
    <t>Rákóczi Ferenc út 62.</t>
  </si>
  <si>
    <t>10:25-10:27</t>
  </si>
  <si>
    <t>11:25-12:15</t>
  </si>
  <si>
    <t>13:20-13:50</t>
  </si>
  <si>
    <t>Kossuth utca 48.</t>
  </si>
  <si>
    <t>Rákóczi Ferenc út 47.</t>
  </si>
  <si>
    <t>Dózsa György út 75.</t>
  </si>
  <si>
    <t>Dózsa György út 66.</t>
  </si>
  <si>
    <t>Kossuth utca 38.</t>
  </si>
  <si>
    <t>10:10-10:30</t>
  </si>
  <si>
    <t>Dobó utca 1.</t>
  </si>
  <si>
    <t>Kossuth Lajos út 46.</t>
  </si>
  <si>
    <t>Kanizsai utca 2.</t>
  </si>
  <si>
    <t>10:40-11:40</t>
  </si>
  <si>
    <t>10:10-13:15</t>
  </si>
  <si>
    <t>Dundity Alexa utca 43.</t>
  </si>
  <si>
    <t>13:20-13:35</t>
  </si>
  <si>
    <t>Kossuth Lajos utca 43.</t>
  </si>
  <si>
    <t>12:08-12:23</t>
  </si>
  <si>
    <t>Vörös Hadsereg utca 3.</t>
  </si>
  <si>
    <t>Jókai Mór utca 8.</t>
  </si>
  <si>
    <t>Fő utca 16438.</t>
  </si>
  <si>
    <t>11:45-11:55</t>
  </si>
  <si>
    <t>Petőfi utca 29.</t>
  </si>
  <si>
    <t>Petőfi Sándor utca 60.</t>
  </si>
  <si>
    <t>Fő utca 31.</t>
  </si>
  <si>
    <t>Fábián Béla utca 58.</t>
  </si>
  <si>
    <t>Rákóczi Ferenc utca 29.</t>
  </si>
  <si>
    <t>09:40-09:55</t>
  </si>
  <si>
    <t>Rákóczi út 36.</t>
  </si>
  <si>
    <t>13:50-14:25</t>
  </si>
  <si>
    <t>Petőfi Sándor út 11.</t>
  </si>
  <si>
    <t>Kossuth Lajos utca 73.</t>
  </si>
  <si>
    <t>Köztársaság utca 3.</t>
  </si>
  <si>
    <t>09:35-11:30</t>
  </si>
  <si>
    <t>Szabadság utca 21.</t>
  </si>
  <si>
    <t>11:25-11:35</t>
  </si>
  <si>
    <t>Béke tér 14.</t>
  </si>
  <si>
    <t>13:50-14:45</t>
  </si>
  <si>
    <t>14:30-14:40</t>
  </si>
  <si>
    <t>Mesteri</t>
  </si>
  <si>
    <t>Újvilág utca 29.</t>
  </si>
  <si>
    <t>Béke utca 44.</t>
  </si>
  <si>
    <t>Ságvári Endre utca 13.</t>
  </si>
  <si>
    <t>Kossuth utca 57.</t>
  </si>
  <si>
    <t>Szabadság utca 36.</t>
  </si>
  <si>
    <t>09:10-12:10</t>
  </si>
  <si>
    <t>Hősök útja 1.</t>
  </si>
  <si>
    <t>Béke tér 3.</t>
  </si>
  <si>
    <t>08:20-08:35</t>
  </si>
  <si>
    <t>08:45-13:57</t>
  </si>
  <si>
    <t>Deák Ferenc utca utca 26/B.</t>
  </si>
  <si>
    <t>Mosonudvar</t>
  </si>
  <si>
    <t>Esze Tamás utca 1.</t>
  </si>
  <si>
    <t>Béke utca 82.</t>
  </si>
  <si>
    <t>Kossuth Lajos utca 50.</t>
  </si>
  <si>
    <t>Bem utca 29.</t>
  </si>
  <si>
    <t>Tanács körút 2.</t>
  </si>
  <si>
    <t>Széchenyi István utca 1.</t>
  </si>
  <si>
    <t>Salgótarjáni út 2.</t>
  </si>
  <si>
    <t>Bányász utca 71.</t>
  </si>
  <si>
    <t>Arany János utca 26.</t>
  </si>
  <si>
    <t>Petőfi utca 49.</t>
  </si>
  <si>
    <t>Kossuth Lajos út 57.</t>
  </si>
  <si>
    <t>Alsószer 17  17.</t>
  </si>
  <si>
    <t>08:00-09:45</t>
  </si>
  <si>
    <t>Táncsics utca 11.</t>
  </si>
  <si>
    <t>08:00-08:10</t>
  </si>
  <si>
    <t>Vasút utca 11.</t>
  </si>
  <si>
    <t>Béke utca 34.</t>
  </si>
  <si>
    <t>Kossuth utca 44.</t>
  </si>
  <si>
    <t>Fő utca 87.</t>
  </si>
  <si>
    <t>08:23-11:00</t>
  </si>
  <si>
    <t>Rákóczi utca 45.</t>
  </si>
  <si>
    <t>Péterfy Sándor utca 21.</t>
  </si>
  <si>
    <t>Petőfi utca 85.</t>
  </si>
  <si>
    <t>Kossuth utca 110.</t>
  </si>
  <si>
    <t>Petőfi utca 68.</t>
  </si>
  <si>
    <t>Szabadság utca 38.</t>
  </si>
  <si>
    <t>Új utca 2.</t>
  </si>
  <si>
    <t>Fő utca utca 12/A.</t>
  </si>
  <si>
    <t>Petőfi Sándor utca 14.</t>
  </si>
  <si>
    <t>Rákóczi Ferenc utca 4.</t>
  </si>
  <si>
    <t>Kossuth út 91.</t>
  </si>
  <si>
    <t>Szabadság út 45.</t>
  </si>
  <si>
    <t>10:15-10:35</t>
  </si>
  <si>
    <t>Petőfi utca 34.</t>
  </si>
  <si>
    <t>08:30-09:15</t>
  </si>
  <si>
    <t>Kossuth utca 55.</t>
  </si>
  <si>
    <t>Széchenyi István utca 16.</t>
  </si>
  <si>
    <t>Jókai Mór utca 36.</t>
  </si>
  <si>
    <t>13:39-13:54</t>
  </si>
  <si>
    <t>Alkotmány út 42.</t>
  </si>
  <si>
    <t>Petőfi tér 2.</t>
  </si>
  <si>
    <t>08:52-12:02</t>
  </si>
  <si>
    <t>Fő út 51.</t>
  </si>
  <si>
    <t>09:40-10:15</t>
  </si>
  <si>
    <t>Petőfi Sándor utca 40.</t>
  </si>
  <si>
    <t>14:00-15:15</t>
  </si>
  <si>
    <t>Teréz utca 2.</t>
  </si>
  <si>
    <t>Szabadság tér 10.</t>
  </si>
  <si>
    <t>10:20-10:35</t>
  </si>
  <si>
    <t>Fenyves utca 1.</t>
  </si>
  <si>
    <t>14:30-14:50</t>
  </si>
  <si>
    <t>Akácfa utca 147.</t>
  </si>
  <si>
    <t>Kossuth utca 22.</t>
  </si>
  <si>
    <t>Dózsa út 1.</t>
  </si>
  <si>
    <t>Sárvár utca 1.</t>
  </si>
  <si>
    <t>Arany János utca 50.</t>
  </si>
  <si>
    <t>Alsó utca 33.</t>
  </si>
  <si>
    <t>Kossuth Lajos utca 58.</t>
  </si>
  <si>
    <t>Kossuth utca 78.</t>
  </si>
  <si>
    <t>11:45-12:05</t>
  </si>
  <si>
    <t>Fő utca 34.</t>
  </si>
  <si>
    <t>Hunyadi János utca 2.</t>
  </si>
  <si>
    <t>Felszabadulás tér 3.</t>
  </si>
  <si>
    <t>Kossuth Lajos utca 79.</t>
  </si>
  <si>
    <t>Fő utca 102.</t>
  </si>
  <si>
    <t>Kossuth utca 40.</t>
  </si>
  <si>
    <t>13:40-13:55</t>
  </si>
  <si>
    <t>Bajcsy-Zsilinszky utca 84.</t>
  </si>
  <si>
    <t>Fő utca 179.</t>
  </si>
  <si>
    <t>Kossuth Lajos út 56.</t>
  </si>
  <si>
    <t>Petőfi utca 121.</t>
  </si>
  <si>
    <t>13:05-13:15</t>
  </si>
  <si>
    <t>Szabadság utca 15.</t>
  </si>
  <si>
    <t>13:20-13:40</t>
  </si>
  <si>
    <t>Akácos út 12.</t>
  </si>
  <si>
    <t>Béke utca 42.</t>
  </si>
  <si>
    <t>08:40-11:00</t>
  </si>
  <si>
    <t>Dózsa György utca 26.</t>
  </si>
  <si>
    <t>Kossuth út 29.</t>
  </si>
  <si>
    <t>09:20-11:40</t>
  </si>
  <si>
    <t>Jókai Mór utca 2.</t>
  </si>
  <si>
    <t>Fő utca 88.</t>
  </si>
  <si>
    <t>Petőfi Sándor utca 67.</t>
  </si>
  <si>
    <t>Fő utca 92.</t>
  </si>
  <si>
    <t>Fő tér 12.</t>
  </si>
  <si>
    <t>12:48-13:03</t>
  </si>
  <si>
    <t>Patak sétány 66.</t>
  </si>
  <si>
    <t>11:00-11:50</t>
  </si>
  <si>
    <t>Béke tér 9.</t>
  </si>
  <si>
    <t>Szabadság út 4.</t>
  </si>
  <si>
    <t>Kossuth utca 71/A.</t>
  </si>
  <si>
    <t>Gábor Andor utca 24.</t>
  </si>
  <si>
    <t>Röjtöki utca 193.</t>
  </si>
  <si>
    <t>Alkotmány út 63.</t>
  </si>
  <si>
    <t>Rákóczi utca 40/A.</t>
  </si>
  <si>
    <t>Rózsa Ferenc utca 10.</t>
  </si>
  <si>
    <t>Járó Péter utca 1.</t>
  </si>
  <si>
    <t>14:25-14:40</t>
  </si>
  <si>
    <t>Rákóczi utca 38.</t>
  </si>
  <si>
    <t>Rákóczi utca 33.</t>
  </si>
  <si>
    <t>Fő út 7.</t>
  </si>
  <si>
    <t>Petőfi utca 46.</t>
  </si>
  <si>
    <t>Petőfi utca 28.</t>
  </si>
  <si>
    <t>Petőfi Sándor utca 173.</t>
  </si>
  <si>
    <t>Keleti utca 39.</t>
  </si>
  <si>
    <t>Rákóczi utca 17.</t>
  </si>
  <si>
    <t>Árpád utca 22.</t>
  </si>
  <si>
    <t>Petőfi utca 5.</t>
  </si>
  <si>
    <t>10:50-11:10</t>
  </si>
  <si>
    <t>Petőfi Sándor utca 41.</t>
  </si>
  <si>
    <t>Tiszafolyó út 1.</t>
  </si>
  <si>
    <t>Aradi utca 4.</t>
  </si>
  <si>
    <t>Kossuth Lajos utca 161.</t>
  </si>
  <si>
    <t>Petőfi utca 20.</t>
  </si>
  <si>
    <t>Kossuth út 119.</t>
  </si>
  <si>
    <t>10:35-10:45</t>
  </si>
  <si>
    <t>Rákóczi utca 23.</t>
  </si>
  <si>
    <t>Liget utca 6.</t>
  </si>
  <si>
    <t>Köztársaság utca 24.</t>
  </si>
  <si>
    <t>Petőfi utca 33.</t>
  </si>
  <si>
    <t>Szabadság út 119.</t>
  </si>
  <si>
    <t>Kossuth út 100.</t>
  </si>
  <si>
    <t>12:05-12:15</t>
  </si>
  <si>
    <t>Petőfi utca 111.</t>
  </si>
  <si>
    <t>09:50-10:10</t>
  </si>
  <si>
    <t>Ady út 1.</t>
  </si>
  <si>
    <t>Simon utca 1.</t>
  </si>
  <si>
    <t>Ady utca 4.</t>
  </si>
  <si>
    <t>Pécsváradi út 2.</t>
  </si>
  <si>
    <t>Béke utca 18.</t>
  </si>
  <si>
    <t>Attila utca 16.</t>
  </si>
  <si>
    <t>Dózsa György utca 58.</t>
  </si>
  <si>
    <t>Petőfi Sándor utca 18.</t>
  </si>
  <si>
    <t>Kölcsey Ferenc út 66.</t>
  </si>
  <si>
    <t>József Attila utca 13.</t>
  </si>
  <si>
    <t>Kossuth Lajos út 34.</t>
  </si>
  <si>
    <t>Bem út 1.</t>
  </si>
  <si>
    <t>Szabadság út 6.</t>
  </si>
  <si>
    <t>Zrínyi tér 27.</t>
  </si>
  <si>
    <t>Kossuth Lajos utca 55.</t>
  </si>
  <si>
    <t>Parádi út 1.</t>
  </si>
  <si>
    <t>Tanács tér 3.</t>
  </si>
  <si>
    <t>08:15-08:25</t>
  </si>
  <si>
    <t>Petőfi utca 55.</t>
  </si>
  <si>
    <t>Rákóczi Ferenc út 49.</t>
  </si>
  <si>
    <t>Petőfi utca 140.</t>
  </si>
  <si>
    <t>Arany János út 46.</t>
  </si>
  <si>
    <t>Rákóczi utca 80.</t>
  </si>
  <si>
    <t>Fő út 83.</t>
  </si>
  <si>
    <t>14:41-14:56</t>
  </si>
  <si>
    <t>Kossuth tér 16.</t>
  </si>
  <si>
    <t>Dr. Galaczi András út 1.</t>
  </si>
  <si>
    <t>Iskola dűlő 20.</t>
  </si>
  <si>
    <t>Petőfi utca 25.</t>
  </si>
  <si>
    <t>Hunyadi utca 72.</t>
  </si>
  <si>
    <t>Petőfi Sándor utca 93.</t>
  </si>
  <si>
    <t>Béke utca 26.</t>
  </si>
  <si>
    <t>Liszt Ferenc utca 4.</t>
  </si>
  <si>
    <t>Dózsa György utca 8.</t>
  </si>
  <si>
    <t>Szabadság út 27.</t>
  </si>
  <si>
    <t>Rákóczi út 23.</t>
  </si>
  <si>
    <t>Szabadság utca 94.</t>
  </si>
  <si>
    <t>Kőrisfa utca 2.</t>
  </si>
  <si>
    <t>Szövetkezet utca 47.</t>
  </si>
  <si>
    <t>09:55-10:10</t>
  </si>
  <si>
    <t>Béke utca 35.</t>
  </si>
  <si>
    <t>Fülesi utca 11.</t>
  </si>
  <si>
    <t>Széchenyi István út 28.</t>
  </si>
  <si>
    <t>Lázhegy utca 19.</t>
  </si>
  <si>
    <t>09:05-09:20</t>
  </si>
  <si>
    <t>12:37-12:52</t>
  </si>
  <si>
    <t>Fő utca 94.</t>
  </si>
  <si>
    <t>Arany János utca 47.</t>
  </si>
  <si>
    <t>Készenléti lakótelep  2.</t>
  </si>
  <si>
    <t>Deák utca 1.</t>
  </si>
  <si>
    <t>Széchenyi utca 6.</t>
  </si>
  <si>
    <t>Kossuth utca 64.</t>
  </si>
  <si>
    <t>Vörösmarty utca 8.</t>
  </si>
  <si>
    <t>Fő út 18.</t>
  </si>
  <si>
    <t>Szemere Bertalan utca 18.</t>
  </si>
  <si>
    <t>Római utca 14.</t>
  </si>
  <si>
    <t>Petőfi Sándor utca 53.</t>
  </si>
  <si>
    <t>Rákóczi utca 73.</t>
  </si>
  <si>
    <t>Széchenyi tér 14.</t>
  </si>
  <si>
    <t>11:35-11:45</t>
  </si>
  <si>
    <t>Köztársaság utca 45.</t>
  </si>
  <si>
    <t>Kossuth utca 51.</t>
  </si>
  <si>
    <t>Dózsa György utca 21.</t>
  </si>
  <si>
    <t>Rákóczi utca 32.</t>
  </si>
  <si>
    <t>Fő utca 70/A.</t>
  </si>
  <si>
    <t>Szent István utca 8.</t>
  </si>
  <si>
    <t>Alkotmány utca 29.</t>
  </si>
  <si>
    <t>Petőfi út 26.</t>
  </si>
  <si>
    <t>Nagy út 53.</t>
  </si>
  <si>
    <t>08:36-08:51</t>
  </si>
  <si>
    <t>11:40-12:00</t>
  </si>
  <si>
    <t>Petőfi utca 87.</t>
  </si>
  <si>
    <t>Petőfi Sándor utca 74.</t>
  </si>
  <si>
    <t>Pacsai utca 14.</t>
  </si>
  <si>
    <t>12:25-12:35</t>
  </si>
  <si>
    <t>Dózsa tér 6.</t>
  </si>
  <si>
    <t>Váci utca 1.</t>
  </si>
  <si>
    <t>Kossuth út 72.</t>
  </si>
  <si>
    <t>Kossuth utca 12.</t>
  </si>
  <si>
    <t>Petőfi Sándor utca 81.</t>
  </si>
  <si>
    <t>Székely utca 161.</t>
  </si>
  <si>
    <t>Petőfi Sándor út 42.</t>
  </si>
  <si>
    <t>Arany János utca 71.</t>
  </si>
  <si>
    <t>Arany János utca 24.</t>
  </si>
  <si>
    <t>13:36-13:51</t>
  </si>
  <si>
    <t>08:16-09:50 13:15-13:34</t>
  </si>
  <si>
    <t>48-as utca 52.</t>
  </si>
  <si>
    <t>10:15-10:30 13:43-14:58</t>
  </si>
  <si>
    <t>08:00-13:00
14:00-17:30</t>
  </si>
  <si>
    <t>09:55-10:05 13:35-13:55</t>
  </si>
  <si>
    <t>11:55-14:15</t>
  </si>
  <si>
    <t>11:15-14:30</t>
  </si>
  <si>
    <t>11:20-12:55 13:10-14:15</t>
  </si>
  <si>
    <t>09:00-09:25 12:30-13:40</t>
  </si>
  <si>
    <t>09:50-11:10</t>
  </si>
  <si>
    <t>10:33-13:32</t>
  </si>
  <si>
    <t>10:15-11:10</t>
  </si>
  <si>
    <t>07:40-09:15</t>
  </si>
  <si>
    <t>11:00-11:25</t>
  </si>
  <si>
    <t>11:00-12:35</t>
  </si>
  <si>
    <t>12:42-14:45</t>
  </si>
  <si>
    <t>12:35-13:30</t>
  </si>
  <si>
    <t>09:06-11:16</t>
  </si>
  <si>
    <t>11:05-13:15</t>
  </si>
  <si>
    <t>13:00-14:42</t>
  </si>
  <si>
    <t>09:14-12:00</t>
  </si>
  <si>
    <t>11:00-13:30</t>
  </si>
  <si>
    <t>08:40-10:35</t>
  </si>
  <si>
    <t>09:40-10:50</t>
  </si>
  <si>
    <t>08:50-11:40</t>
  </si>
  <si>
    <t>12:20-14:45</t>
  </si>
  <si>
    <t>10:10-12:30</t>
  </si>
  <si>
    <t>Táncsics utca 20/C.</t>
  </si>
  <si>
    <t>Szabadság utca 59.</t>
  </si>
  <si>
    <t>09:10-09:35</t>
  </si>
  <si>
    <t>14:20-14:40</t>
  </si>
  <si>
    <t xml:space="preserve">09:00-12:00 12:30-15:00 </t>
  </si>
  <si>
    <t>09:00-13:00 13:30-18:00</t>
  </si>
  <si>
    <t>09:00-13:00 13:30-15:00</t>
  </si>
  <si>
    <t>09:00-13:00 13:30-16:00</t>
  </si>
  <si>
    <t>08:00-11:00 13:00-15:00</t>
  </si>
  <si>
    <t>08:00-12:00 13:30-16:00</t>
  </si>
  <si>
    <t>09:30-14:45</t>
  </si>
  <si>
    <t>09:15-10:30</t>
  </si>
  <si>
    <t>09:00-10:50</t>
  </si>
  <si>
    <t>08:50-09:10</t>
  </si>
  <si>
    <t>09:30-9:40</t>
  </si>
  <si>
    <t>13:55-14:10</t>
  </si>
  <si>
    <t>11:36-14:30</t>
  </si>
  <si>
    <t>08:30-14:30</t>
  </si>
  <si>
    <t>13:00-13:50</t>
  </si>
  <si>
    <t>08:30-12:20</t>
  </si>
  <si>
    <t>12:30-13:50</t>
  </si>
  <si>
    <t>11:05-11:35</t>
  </si>
  <si>
    <t>14:15-15:30</t>
  </si>
  <si>
    <t>Révleányvár</t>
  </si>
  <si>
    <t>Ricsei utca 1.</t>
  </si>
  <si>
    <t>Munkácsi út 2.</t>
  </si>
  <si>
    <t>Kölcsey utca 1.</t>
  </si>
  <si>
    <t>Rákóczi út 125.</t>
  </si>
  <si>
    <t>Petőfi Sándor út 27.</t>
  </si>
  <si>
    <t>Petőfi Sándor utca 6.</t>
  </si>
  <si>
    <t>09:45-10:25</t>
  </si>
  <si>
    <t>09:30-13:17</t>
  </si>
  <si>
    <t>Parksor 1.</t>
  </si>
  <si>
    <t>Dobó István utca 2.</t>
  </si>
  <si>
    <t>Kossuth Lajos út 25.</t>
  </si>
  <si>
    <t>Fő utca (Buszforduló)</t>
  </si>
  <si>
    <t>Boda Katalin utca 28.</t>
  </si>
  <si>
    <t>II. kerület 18 /C.</t>
  </si>
  <si>
    <t>Béke utca hrsz. 141.</t>
  </si>
  <si>
    <t>Dózsa György út út 23/B.</t>
  </si>
  <si>
    <t>Kossuth út 46/A.</t>
  </si>
  <si>
    <t>Béke utca 1.</t>
  </si>
  <si>
    <t>Víziorgona utca 6.</t>
  </si>
  <si>
    <t>Barta Lajos utca 8.</t>
  </si>
  <si>
    <t>Eötvös utca 6. fsz. 2.</t>
  </si>
  <si>
    <t>Óvoda utca 6.</t>
  </si>
  <si>
    <t>Megyery Géza utca 14.</t>
  </si>
  <si>
    <t xml:space="preserve">Somogyi Rezső utca 4. </t>
  </si>
  <si>
    <t>Horváth Sándor utca 27.</t>
  </si>
  <si>
    <t>Béke utca 20.</t>
  </si>
  <si>
    <t>Kertész utca 10.</t>
  </si>
  <si>
    <t>Dobó utca 2.</t>
  </si>
  <si>
    <t>Alkotmány utca 8.</t>
  </si>
  <si>
    <t>Árpád tér 1.</t>
  </si>
  <si>
    <t>Szent István utca 67.</t>
  </si>
  <si>
    <t>Széchenyi utca 30.</t>
  </si>
  <si>
    <t>11:05-11:20</t>
  </si>
  <si>
    <t xml:space="preserve"> Vak Bottány János út 1.</t>
  </si>
  <si>
    <t>Tarnaörs postapartner</t>
  </si>
  <si>
    <t>12:45-13:30</t>
  </si>
  <si>
    <t xml:space="preserve">Olajbányász körút 1-3.  </t>
  </si>
  <si>
    <t>Gellénháza postapartner</t>
  </si>
  <si>
    <t>08:00-11:00  13:00-16:00</t>
  </si>
  <si>
    <t>Dunatetétlen postapartner</t>
  </si>
  <si>
    <t>Tardos postapartner</t>
  </si>
  <si>
    <t>Medgyesbodzás postapartner</t>
  </si>
  <si>
    <t>Hejőbába postapartner</t>
  </si>
  <si>
    <t xml:space="preserve">07:30-16:30   </t>
  </si>
  <si>
    <t>Szepetnek postapartner</t>
  </si>
  <si>
    <t>Jókai Mór út 4.</t>
  </si>
  <si>
    <t>Egercsehi postapartner</t>
  </si>
  <si>
    <t>Árpád utca 21.</t>
  </si>
  <si>
    <t xml:space="preserve">08:00-12:00 12:30-16:00     </t>
  </si>
  <si>
    <t xml:space="preserve">08:00-12:00 12:30-17:00   </t>
  </si>
  <si>
    <t>Szil postapartner</t>
  </si>
  <si>
    <t>Kossuth Lajos utca 170.</t>
  </si>
  <si>
    <t>Somlószőlős postapartner</t>
  </si>
  <si>
    <t>Tisza út 1.</t>
  </si>
  <si>
    <t>Kossuth Lajos utca 66.</t>
  </si>
  <si>
    <t>Bátori út 22.</t>
  </si>
  <si>
    <t>Nyírpilis postapartner</t>
  </si>
  <si>
    <t>Károlyi utca 48.</t>
  </si>
  <si>
    <t>09:00-15:00</t>
  </si>
  <si>
    <t>08:00-10:00 13:00-16:30</t>
  </si>
  <si>
    <t xml:space="preserve">Hunyadi János utca 14. </t>
  </si>
  <si>
    <t>Kunadacs postapartner</t>
  </si>
  <si>
    <t>08:00:12:00 12:30-15:30</t>
  </si>
  <si>
    <t xml:space="preserve">Általános </t>
  </si>
  <si>
    <t>14:10-15:00</t>
  </si>
  <si>
    <t>Rózsa utca 5.</t>
  </si>
  <si>
    <t>12:30-15:30</t>
  </si>
  <si>
    <t>08:00-12:00 12:55-18:00</t>
  </si>
  <si>
    <t>08:00-13:30 14:00-18:00</t>
  </si>
  <si>
    <t>Galgamácsa postapartner</t>
  </si>
  <si>
    <t>Kossuth Lajos utca 132.</t>
  </si>
  <si>
    <t>Lónya postapartner</t>
  </si>
  <si>
    <t>Kossuth u. 2.</t>
  </si>
  <si>
    <t>13:50-14:30</t>
  </si>
  <si>
    <t>11:55-13:40</t>
  </si>
  <si>
    <t>Dózsa utca 16.</t>
  </si>
  <si>
    <t>Miháld postapartner</t>
  </si>
  <si>
    <t>Nyírtass postapartner</t>
  </si>
  <si>
    <t xml:space="preserve"> Tisza utca 4.</t>
  </si>
  <si>
    <t>Gulács postapartner</t>
  </si>
  <si>
    <t>08:00-12:00 12:30-15:00 15:30-16:00</t>
  </si>
  <si>
    <t>08:30-12:00 12:30-15:30</t>
  </si>
  <si>
    <t>10:00-12:00 12:30-16:30</t>
  </si>
  <si>
    <t xml:space="preserve">10:00-12:00 12:30-15:00 15:30-16:30 </t>
  </si>
  <si>
    <t xml:space="preserve"> 07-00-16:00</t>
  </si>
  <si>
    <t>06:30-12:00 12:30-16:00</t>
  </si>
  <si>
    <t>08:30-12:00  12:30-15:00</t>
  </si>
  <si>
    <t>07:30-16:30</t>
  </si>
  <si>
    <t>12:00-17:30</t>
  </si>
  <si>
    <t>10:45-12:00</t>
  </si>
  <si>
    <t>12:15-13:30</t>
  </si>
  <si>
    <t>13:40-15:00</t>
  </si>
  <si>
    <t>Levendula utca 2.</t>
  </si>
  <si>
    <t>Budapest Csillag Center postapartner</t>
  </si>
  <si>
    <t>40 kg-ig
xx</t>
  </si>
  <si>
    <t>Ady Endre utca 35.</t>
  </si>
  <si>
    <t>Nagyszentjános postapartner</t>
  </si>
  <si>
    <t>Béke u. 6.</t>
  </si>
  <si>
    <t>Szentimre utca 83.</t>
  </si>
  <si>
    <t>Soltszentimre postapartner</t>
  </si>
  <si>
    <t>10:40-12:10</t>
  </si>
  <si>
    <t>Felsőnyék postapartner</t>
  </si>
  <si>
    <t>Vezseny postapartner</t>
  </si>
  <si>
    <t xml:space="preserve"> 08:30-12:00 
12:30-16:00</t>
  </si>
  <si>
    <t>08:00–12:00 12:30-15:00</t>
  </si>
  <si>
    <t>Kossuth út 101.</t>
  </si>
  <si>
    <t>Cserépfalu postapartner</t>
  </si>
  <si>
    <t>Orosháza-Rákóczi postapartner</t>
  </si>
  <si>
    <t>Virág utca 17.</t>
  </si>
  <si>
    <t>Zalaapáti postapartner</t>
  </si>
  <si>
    <t>Deák Ferenc utca 133-135.</t>
  </si>
  <si>
    <t xml:space="preserve">06:00-18:00  </t>
  </si>
  <si>
    <t xml:space="preserve">07:00-12:00       </t>
  </si>
  <si>
    <t>Tác postapartner</t>
  </si>
  <si>
    <t>Ifjúság utca 58.</t>
  </si>
  <si>
    <t>Sály postapartner</t>
  </si>
  <si>
    <t>Kossuth Lajos utca 73/B.</t>
  </si>
  <si>
    <t>Füzér postapartner</t>
  </si>
  <si>
    <t>Kossuth Lajos utca  22.</t>
  </si>
  <si>
    <t>Szőlősgyörök postapartner</t>
  </si>
  <si>
    <t>09:00-13:00 13:30-16:30</t>
  </si>
  <si>
    <t xml:space="preserve"> 40 kg-ig</t>
  </si>
  <si>
    <t>Budapest Etele Pláza Postapartner</t>
  </si>
  <si>
    <t>Hadak útja 1.</t>
  </si>
  <si>
    <t>Győri út 2.</t>
  </si>
  <si>
    <t>Ikrény postapartner</t>
  </si>
  <si>
    <t>08:00-09:00</t>
  </si>
  <si>
    <t>Hejőkeresztúr postapartner</t>
  </si>
  <si>
    <t>Baks postapartner</t>
  </si>
  <si>
    <t>Kolozsvári utca 5.</t>
  </si>
  <si>
    <t>13:00-14:40</t>
  </si>
  <si>
    <t>Hegyalja utca 25.</t>
  </si>
  <si>
    <t>08:00-11:45 12:15-15:30</t>
  </si>
  <si>
    <t>13:30-16:00</t>
  </si>
  <si>
    <t>Fő út 99/A.</t>
  </si>
  <si>
    <t>09:30-11:45</t>
  </si>
  <si>
    <t>Felsődobsza postapartner</t>
  </si>
  <si>
    <t xml:space="preserve"> Kossuth utca 39.</t>
  </si>
  <si>
    <t>Városlőd postapartner</t>
  </si>
  <si>
    <t>Bodrogkeresztúr postapartner</t>
  </si>
  <si>
    <t>Bodrogkeresztúr</t>
  </si>
  <si>
    <t>07:00-08:00</t>
  </si>
  <si>
    <t>Pirtó postapartner</t>
  </si>
  <si>
    <t>Újcsanálos postapartner</t>
  </si>
  <si>
    <t>Kossuth tér 5.</t>
  </si>
  <si>
    <t>11:30-15:30</t>
  </si>
  <si>
    <t>Hejőszalonta postapartner</t>
  </si>
  <si>
    <t>Móricz Zsigmond utca 2.</t>
  </si>
  <si>
    <t>Balsa postapartner</t>
  </si>
  <si>
    <t>Fő tér 4.</t>
  </si>
  <si>
    <t xml:space="preserve">Fertőendréd </t>
  </si>
  <si>
    <t>Fertőendréd postapartner</t>
  </si>
  <si>
    <t>Alacska</t>
  </si>
  <si>
    <t>Alacska postapartner</t>
  </si>
  <si>
    <t>Kossuth utca 17/B.</t>
  </si>
  <si>
    <t>Kisfalud postapartner</t>
  </si>
  <si>
    <t>Árpád út 13.</t>
  </si>
  <si>
    <t>Tiszasüly postapartner</t>
  </si>
  <si>
    <t>Kiséri út 24.</t>
  </si>
  <si>
    <t>Ároktő postapartner</t>
  </si>
  <si>
    <t>Széchenyi utca 22.</t>
  </si>
  <si>
    <t>Molnári postapartner</t>
  </si>
  <si>
    <t>Zrínyi Miklós út 6.</t>
  </si>
  <si>
    <t>Vikár Béla utca 3.</t>
  </si>
  <si>
    <t>09:00-13:20</t>
  </si>
  <si>
    <t xml:space="preserve"> Hunyadi utca 17.</t>
  </si>
  <si>
    <t>Hernádvécse postapartner</t>
  </si>
  <si>
    <t>Hernádvécse</t>
  </si>
  <si>
    <t>Katymár postapartner</t>
  </si>
  <si>
    <t>Kenézlő postapartner</t>
  </si>
  <si>
    <t>Szent István király utca 24.</t>
  </si>
  <si>
    <t>Aradi út 26.</t>
  </si>
  <si>
    <t>08:40-10:00</t>
  </si>
  <si>
    <t xml:space="preserve"> 09:40-11:40</t>
  </si>
  <si>
    <t>13:25-13:55</t>
  </si>
  <si>
    <t>Beregdaróc</t>
  </si>
  <si>
    <t>Rákoczi út 43.</t>
  </si>
  <si>
    <t>Beregdaróc postapartner</t>
  </si>
  <si>
    <t>Gyöngyösfalu postapartner</t>
  </si>
  <si>
    <t>07:45-12:00 12:30-15:00</t>
  </si>
  <si>
    <t>11:30-14:30</t>
  </si>
  <si>
    <t xml:space="preserve">08:00-10:00 </t>
  </si>
  <si>
    <t>09:30-13:00</t>
  </si>
  <si>
    <t>12:50-14:00</t>
  </si>
  <si>
    <t xml:space="preserve">08:00-12:00
12:30-15:30 </t>
  </si>
  <si>
    <t>(Q)
„Postán maradó”-ként címzett postacsomagnál
az 1 munkanapos időgarancia többletszolgáltatás igénybevétele 
nem biztosított</t>
  </si>
  <si>
    <t>08:00-12:00 12:55-17:00</t>
  </si>
  <si>
    <t>Baksa postapartner</t>
  </si>
  <si>
    <t>09:30-10:10</t>
  </si>
  <si>
    <t>13:35-14:10</t>
  </si>
  <si>
    <t>11:50-12:50</t>
  </si>
  <si>
    <t>09:45-11:15</t>
  </si>
  <si>
    <t>12:05-14:00</t>
  </si>
  <si>
    <t>Váralja postapartner</t>
  </si>
  <si>
    <t>Kossuth Lajos utca 140.</t>
  </si>
  <si>
    <t>Nekézseny</t>
  </si>
  <si>
    <t>Nekézseny postapartner</t>
  </si>
  <si>
    <t xml:space="preserve"> Kossuth Lajos út 69.</t>
  </si>
  <si>
    <t>Csót postapartner</t>
  </si>
  <si>
    <t>Beleg postapartner</t>
  </si>
  <si>
    <t>Kisszekeres postapartner</t>
  </si>
  <si>
    <t>Kossuth utca 46/A.</t>
  </si>
  <si>
    <t>Varbó postapartner</t>
  </si>
  <si>
    <t>Rákóczi Ferenc utca 41.</t>
  </si>
  <si>
    <t xml:space="preserve"> 08:00-16:30</t>
  </si>
  <si>
    <t>Erdőkürt postapartner</t>
  </si>
  <si>
    <t>Jánd postapartner</t>
  </si>
  <si>
    <t>Aggtelek postapartner</t>
  </si>
  <si>
    <t>Kossuth Lajos út 57/A.</t>
  </si>
  <si>
    <t>Dunaszentpál postapartner</t>
  </si>
  <si>
    <t>Magyar utca 10.</t>
  </si>
  <si>
    <t>Boba postapartner</t>
  </si>
  <si>
    <t>Végegyháza postapartner</t>
  </si>
  <si>
    <t>Kossuth Lajos út 45.</t>
  </si>
  <si>
    <t>Laskod postapartner</t>
  </si>
  <si>
    <t>Kajdacs postapartner</t>
  </si>
  <si>
    <t>Petőfi Sándor utca 1/B.</t>
  </si>
  <si>
    <t>Csesznek postapartner</t>
  </si>
  <si>
    <t>Wathay Ferenc utca 22.</t>
  </si>
  <si>
    <t>09:25-11:35</t>
  </si>
  <si>
    <t>11:20-11:35</t>
  </si>
  <si>
    <t>11:40-12:45</t>
  </si>
  <si>
    <t>Zalaegerszeg Magnetic postapartner</t>
  </si>
  <si>
    <t xml:space="preserve"> Körmendi út 41.</t>
  </si>
  <si>
    <t xml:space="preserve">08:00-18:00 </t>
  </si>
  <si>
    <t xml:space="preserve">08:00-17:00 </t>
  </si>
  <si>
    <t>Jászivány postapartner</t>
  </si>
  <si>
    <t xml:space="preserve"> Fő utca 4.</t>
  </si>
  <si>
    <t>Szamosangyalos postapartner</t>
  </si>
  <si>
    <t>Aparhant postapartner</t>
  </si>
  <si>
    <t>Rózsadomb utca 5/A.</t>
  </si>
  <si>
    <t>Káva postapartner</t>
  </si>
  <si>
    <t>Borsfa postapartner</t>
  </si>
  <si>
    <t>Zrínyi út 5.</t>
  </si>
  <si>
    <t>Baktakék postapartner</t>
  </si>
  <si>
    <t>14:45-15:25</t>
  </si>
  <si>
    <t xml:space="preserve"> Arany János utca 4.</t>
  </si>
  <si>
    <t>Petőfi utca 10.</t>
  </si>
  <si>
    <t>07:00-10:30</t>
  </si>
  <si>
    <t>Petőfi Sándor utca 115.</t>
  </si>
  <si>
    <t>Pölöske postapartner</t>
  </si>
  <si>
    <t>Kunbaja</t>
  </si>
  <si>
    <t>Kunbaja postapartner</t>
  </si>
  <si>
    <t>Fürged postapartner</t>
  </si>
  <si>
    <t>Kázsmárk postapartner</t>
  </si>
  <si>
    <t>Méhtelek postapartner</t>
  </si>
  <si>
    <t>Sport utca 3.</t>
  </si>
  <si>
    <t>Fő út 64/A.</t>
  </si>
  <si>
    <t>Rákóczi Ferenc út 57.</t>
  </si>
  <si>
    <t>Biri postapartner</t>
  </si>
  <si>
    <t>Kunszentmiklós postapartner</t>
  </si>
  <si>
    <t>08:40-10:50</t>
  </si>
  <si>
    <t>13:30-14:45</t>
  </si>
  <si>
    <t>12:25-13:25</t>
  </si>
  <si>
    <t xml:space="preserve">12:25-12:45 </t>
  </si>
  <si>
    <t>11:00-12:15</t>
  </si>
  <si>
    <t xml:space="preserve">09:30-10:45 </t>
  </si>
  <si>
    <t>Kossuth Lajos utca 108.</t>
  </si>
  <si>
    <t>10:00-12:00 13:00-15:00</t>
  </si>
  <si>
    <t>Simaság postapartner</t>
  </si>
  <si>
    <t>Szögliget postapartner</t>
  </si>
  <si>
    <t>Öregcsertő postapartner</t>
  </si>
  <si>
    <t>Kossuth utca 125.</t>
  </si>
  <si>
    <t>09:25-11:30</t>
  </si>
  <si>
    <t>08:40-09:15</t>
  </si>
  <si>
    <t>II. Rákóczi Ferenc utca 1.</t>
  </si>
  <si>
    <t>13:45-15:00</t>
  </si>
  <si>
    <t>10:15-13:30</t>
  </si>
  <si>
    <r>
      <rPr>
        <b/>
        <sz val="9"/>
        <rFont val="Book Antiqua"/>
        <family val="1"/>
        <charset val="238"/>
      </rPr>
      <t>(L)</t>
    </r>
    <r>
      <rPr>
        <sz val="9"/>
        <rFont val="Book Antiqua"/>
        <family val="1"/>
        <charset val="238"/>
      </rPr>
      <t xml:space="preserve">
</t>
    </r>
    <r>
      <rPr>
        <b/>
        <sz val="9"/>
        <rFont val="Book Antiqua"/>
        <family val="1"/>
        <charset val="238"/>
      </rPr>
      <t>Első napi bélyegzés</t>
    </r>
  </si>
  <si>
    <r>
      <rPr>
        <b/>
        <sz val="9"/>
        <rFont val="Book Antiqua"/>
        <family val="1"/>
        <charset val="238"/>
      </rPr>
      <t>(P)
Nemzetközi EMS gyorsposta felvétel</t>
    </r>
    <r>
      <rPr>
        <sz val="9"/>
        <rFont val="Book Antiqua"/>
        <family val="1"/>
        <charset val="238"/>
      </rPr>
      <t xml:space="preserve"> 
2 kg-ig, 5 kg-ig, 20 kg-ig, 30 kg-ig</t>
    </r>
  </si>
  <si>
    <r>
      <rPr>
        <b/>
        <sz val="9"/>
        <rFont val="Book Antiqua"/>
        <family val="1"/>
        <charset val="238"/>
      </rPr>
      <t>(R)</t>
    </r>
    <r>
      <rPr>
        <sz val="9"/>
        <rFont val="Book Antiqua"/>
        <family val="1"/>
        <charset val="238"/>
      </rPr>
      <t xml:space="preserve">
Egyes termékek/szolgáltatások, </t>
    </r>
    <r>
      <rPr>
        <b/>
        <sz val="9"/>
        <rFont val="Book Antiqua"/>
        <family val="1"/>
        <charset val="238"/>
      </rPr>
      <t>kiegészítő szolgáltatások igénybevételét nem biztosító postai szolgáltatóhelyek</t>
    </r>
    <r>
      <rPr>
        <sz val="9"/>
        <rFont val="Book Antiqua"/>
        <family val="1"/>
        <charset val="238"/>
      </rPr>
      <t xml:space="preserve"> (további információkat a Terméklapok tartalmazzák) (x)</t>
    </r>
  </si>
  <si>
    <t>Fülöp postapartner</t>
  </si>
  <si>
    <t>Arany János utca 28.</t>
  </si>
  <si>
    <t>Bernecebaráti postapartner</t>
  </si>
  <si>
    <t>Bem utca 2.</t>
  </si>
  <si>
    <t>Budapest XI. ker.</t>
  </si>
  <si>
    <t>Budapest - Kelenvölgy postapartner</t>
  </si>
  <si>
    <t>Bazsalikom utca 24.</t>
  </si>
  <si>
    <t>07:00-12:00 13:00-15:00</t>
  </si>
  <si>
    <t>Kolontár postapartner</t>
  </si>
  <si>
    <t>Bázakerettye postapartner</t>
  </si>
  <si>
    <t>Olaj út 1/A.</t>
  </si>
  <si>
    <t xml:space="preserve">Petőfi utca 56.     </t>
  </si>
  <si>
    <t>11:50-12:40</t>
  </si>
  <si>
    <t>13:15-14:45</t>
  </si>
  <si>
    <t>Bárna</t>
  </si>
  <si>
    <t>Kossuth út 37.</t>
  </si>
  <si>
    <t>Dormánd postapartner</t>
  </si>
  <si>
    <t>08:00-12:00
13:00-16:00</t>
  </si>
  <si>
    <t>Kossuth Lajos út 101.</t>
  </si>
  <si>
    <t>Lippó postapartner</t>
  </si>
  <si>
    <t>08:00-10:30 14:30-16:00</t>
  </si>
  <si>
    <t>Kossuth út 62.</t>
  </si>
  <si>
    <t>Nógrádkövesd postapartner</t>
  </si>
  <si>
    <t>Széchényi út 11.</t>
  </si>
  <si>
    <t>Tibolddaróc postapartner</t>
  </si>
  <si>
    <t xml:space="preserve">12:10-13:30 </t>
  </si>
  <si>
    <t xml:space="preserve">12:10-12:20 </t>
  </si>
  <si>
    <t>10:05-12:00</t>
  </si>
  <si>
    <t>08:00-13:00
13:30-15:30</t>
  </si>
  <si>
    <t>Agyagosszergény postapartner</t>
  </si>
  <si>
    <t xml:space="preserve">08:00-11:30   </t>
  </si>
  <si>
    <t>Isztimér postapartner</t>
  </si>
  <si>
    <t>Köztársaság út 68.</t>
  </si>
  <si>
    <t>Mikszáth út 69.</t>
  </si>
  <si>
    <t>Vokány postapartner</t>
  </si>
  <si>
    <t>07:30-09:30
13:00-15:00</t>
  </si>
  <si>
    <t>Györe postapartner</t>
  </si>
  <si>
    <t>Nógrádszakál postapartner</t>
  </si>
  <si>
    <t>Széchényi utca 16.</t>
  </si>
  <si>
    <t>Jármi postapartner</t>
  </si>
  <si>
    <t>Kölcsey Ferenc utca 14.</t>
  </si>
  <si>
    <t>Tomajmonostora postapartner</t>
  </si>
  <si>
    <t>12:30-16:30</t>
  </si>
  <si>
    <t>10:00-13:00
13:30-18:00</t>
  </si>
  <si>
    <t>07:30-13:00</t>
  </si>
  <si>
    <t xml:space="preserve">08:45-09:25 </t>
  </si>
  <si>
    <t xml:space="preserve">08:45-09:15  </t>
  </si>
  <si>
    <t xml:space="preserve">12:10-13:00    </t>
  </si>
  <si>
    <t xml:space="preserve">10:40-12:00    </t>
  </si>
  <si>
    <t xml:space="preserve">11:00-11:15   </t>
  </si>
  <si>
    <t xml:space="preserve">12:10-13:30    </t>
  </si>
  <si>
    <t>08:30-09:05</t>
  </si>
  <si>
    <t xml:space="preserve"> 08:30-08:40</t>
  </si>
  <si>
    <t>09:15-11:15</t>
  </si>
  <si>
    <t>11:30-12:40</t>
  </si>
  <si>
    <t xml:space="preserve">12:50-13:00       </t>
  </si>
  <si>
    <t>Bársonyos postapartner</t>
  </si>
  <si>
    <t xml:space="preserve">10:00-14:00  </t>
  </si>
  <si>
    <t xml:space="preserve">Kálvin tér 14.     </t>
  </si>
  <si>
    <t>08:00-15:45</t>
  </si>
  <si>
    <t>Nyárád postapartner</t>
  </si>
  <si>
    <t>Arany János utca 116.</t>
  </si>
  <si>
    <t>Kisvárda postapartner</t>
  </si>
  <si>
    <t>09:30-17:30</t>
  </si>
  <si>
    <t>Normafa út 1.</t>
  </si>
  <si>
    <t>08:00-12:00
13:30-15:00</t>
  </si>
  <si>
    <t>08:00-12:00
15:00-16:30</t>
  </si>
  <si>
    <t>07:00-11:00
12:30-14:00</t>
  </si>
  <si>
    <t>Bálványos postapartner</t>
  </si>
  <si>
    <t>Tiszaújváros postapartner</t>
  </si>
  <si>
    <t>Mecsér postapartner</t>
  </si>
  <si>
    <t>Dózsa utca 34.</t>
  </si>
  <si>
    <t>Csővár postapartner</t>
  </si>
  <si>
    <t>Madách út 9/A.</t>
  </si>
  <si>
    <t>Kerta postapartner</t>
  </si>
  <si>
    <t>Dózsa utca 36.</t>
  </si>
  <si>
    <t>Balinka postapartner</t>
  </si>
  <si>
    <t>Sokorópátka postapartner</t>
  </si>
  <si>
    <t>Som postapartner</t>
  </si>
  <si>
    <t>Hét postapartner</t>
  </si>
  <si>
    <t>Pátyod postapartner</t>
  </si>
  <si>
    <t>08:00-09:50</t>
  </si>
  <si>
    <t>Perenye postapartner</t>
  </si>
  <si>
    <t>Mezősas postapartner</t>
  </si>
  <si>
    <t>Nagy Sándor utca 56.</t>
  </si>
  <si>
    <t>Kerékteleki postapartner</t>
  </si>
  <si>
    <t>Tiszabercel postapartner</t>
  </si>
  <si>
    <t>Dad postapartner</t>
  </si>
  <si>
    <t>Vereb postapartner</t>
  </si>
  <si>
    <t>Csögle postapartner</t>
  </si>
  <si>
    <t>62/2 hrsz.</t>
  </si>
  <si>
    <t>Szirák postapartner</t>
  </si>
  <si>
    <t>Petőfi út 102.</t>
  </si>
  <si>
    <t>11:00-15:00</t>
  </si>
  <si>
    <t xml:space="preserve">Ady Endre utca 61. </t>
  </si>
  <si>
    <t>Almás utca 90/1.</t>
  </si>
  <si>
    <t>13:30-14:30</t>
  </si>
  <si>
    <t>Lipót postapartner</t>
  </si>
  <si>
    <t>Kossuth tér 2/A.</t>
  </si>
  <si>
    <t>08:45-11:00</t>
  </si>
  <si>
    <t>Tófalu</t>
  </si>
  <si>
    <t>Szügy postapartner</t>
  </si>
  <si>
    <t>Kisléta posta</t>
  </si>
  <si>
    <t>Újszentiván posta</t>
  </si>
  <si>
    <t>Keszeg postapartner</t>
  </si>
  <si>
    <t>Kecskemét postapartner</t>
  </si>
  <si>
    <t>Daróczi köz 14.</t>
  </si>
  <si>
    <t>Muraszemenye postapartner</t>
  </si>
  <si>
    <t>Béke út 4.</t>
  </si>
  <si>
    <t>11:40-12:10</t>
  </si>
  <si>
    <t>12:15-13:15</t>
  </si>
  <si>
    <t>Dózsa György utca 6.</t>
  </si>
  <si>
    <t>13:20-13:45</t>
  </si>
  <si>
    <t>Kiskapornaki utca 13.</t>
  </si>
  <si>
    <t>13:50-14:20</t>
  </si>
  <si>
    <t>14:40-15:10</t>
  </si>
  <si>
    <t>Hajdúszoboszló postapartner</t>
  </si>
  <si>
    <t>Szent István park 1-3.</t>
  </si>
  <si>
    <t>Öttömös postapartner</t>
  </si>
  <si>
    <t>Kunbaracs postapartner</t>
  </si>
  <si>
    <t>Kölcsey utca 1/B.</t>
  </si>
  <si>
    <t>Pusztamérges postapartner</t>
  </si>
  <si>
    <t xml:space="preserve">Szent István utca 17. </t>
  </si>
  <si>
    <t>Zrínyi Miklós utca 6.</t>
  </si>
  <si>
    <t>08:35-11:30</t>
  </si>
  <si>
    <t>09:00-12:10</t>
  </si>
  <si>
    <t>09:00-12:30 13:00-18:00</t>
  </si>
  <si>
    <t>Ady Endre utca 8.</t>
  </si>
  <si>
    <t>Dózsa György utca 95</t>
  </si>
  <si>
    <t>10:00-10:35</t>
  </si>
  <si>
    <t>Csököly postapartner</t>
  </si>
  <si>
    <t>Kossuth utca 119/1.</t>
  </si>
  <si>
    <t>Sarkadkeresztúr postapartner</t>
  </si>
  <si>
    <t>Vörösmarty út 7.</t>
  </si>
  <si>
    <t>08:00-11:00 14:00-16:00</t>
  </si>
  <si>
    <t>Sárkeszi postapartner</t>
  </si>
  <si>
    <t>Debrecen-Haláp postapartner</t>
  </si>
  <si>
    <t>08:00-11:00 16:00-18:00</t>
  </si>
  <si>
    <t>Géderlak postapartner</t>
  </si>
  <si>
    <t>Lesenceistvánd postapartner</t>
  </si>
  <si>
    <t>Kossuth utca 128.</t>
  </si>
  <si>
    <t>07:00-12:30</t>
  </si>
  <si>
    <t>Váncsod postapartner</t>
  </si>
  <si>
    <t>Siófok postapartner</t>
  </si>
  <si>
    <t>Nyíregyháza-Kertváros postapartner</t>
  </si>
  <si>
    <t>Prága utca 5/A.</t>
  </si>
  <si>
    <t>Pécsudvard postapartner</t>
  </si>
  <si>
    <t>Felszabadulás útja 46.</t>
  </si>
  <si>
    <t xml:space="preserve">09:00-11:00 </t>
  </si>
  <si>
    <t>09:00-11:00 16:00-18:00</t>
  </si>
  <si>
    <t>Lovászpatona postapartner</t>
  </si>
  <si>
    <t>08:00-11:00 14:00-18:00</t>
  </si>
  <si>
    <t>Magyarhomorog postapartner</t>
  </si>
  <si>
    <t>Árpád utca 46.</t>
  </si>
  <si>
    <t>Vanyarc postapartner</t>
  </si>
  <si>
    <t>Kossuth út 79.</t>
  </si>
  <si>
    <t>Somogysárd postapartner</t>
  </si>
  <si>
    <t>10:40-11:15</t>
  </si>
  <si>
    <t>13:10-14:30</t>
  </si>
  <si>
    <t>Csengerújfalu postapartner</t>
  </si>
  <si>
    <t>10:00-11:15</t>
  </si>
  <si>
    <t>Geresdlak postapartner</t>
  </si>
  <si>
    <t>Hunyadi utca 22.</t>
  </si>
  <si>
    <t>Borota postapartner</t>
  </si>
  <si>
    <t>Szent István utca 34.</t>
  </si>
  <si>
    <t>08:00-12:00 13:30-16:30</t>
  </si>
  <si>
    <t>08:00-10:45 12:30-15:30</t>
  </si>
  <si>
    <t>Szuha postapartner</t>
  </si>
  <si>
    <t>Berkesz postapartner</t>
  </si>
  <si>
    <t>Pápa - Tapolcafő postapartner</t>
  </si>
  <si>
    <t>Tapolcafői utca 112.</t>
  </si>
  <si>
    <t>Palotabozsok postapartner</t>
  </si>
  <si>
    <t>Kossuth Lajos utca 71.</t>
  </si>
  <si>
    <t>Máza postapartner</t>
  </si>
  <si>
    <t>Fő út 15/B.</t>
  </si>
  <si>
    <t>Hárskút postapartner</t>
  </si>
  <si>
    <t>Nagyvisnyó postapartner</t>
  </si>
  <si>
    <t>Ifjuság út 1.</t>
  </si>
  <si>
    <t>Nyíregyháza 11 postapartner</t>
  </si>
  <si>
    <t xml:space="preserve">Debreceni út 150. </t>
  </si>
  <si>
    <t>Kéty postapartner</t>
  </si>
  <si>
    <t>Petőfi utca 70.</t>
  </si>
  <si>
    <t>Tóalmás postapartner</t>
  </si>
  <si>
    <t>08:00-12:00
13:00-15:30</t>
  </si>
  <si>
    <t>08:00-10:00 13:00-17:00</t>
  </si>
  <si>
    <t>07:30-12:00 12:30-13:30</t>
  </si>
  <si>
    <t>14:40-14:50</t>
  </si>
  <si>
    <t>12:25-13:50</t>
  </si>
  <si>
    <t>14:00-15:20</t>
  </si>
  <si>
    <t>08:45-09:45</t>
  </si>
  <si>
    <t>10:00-13:00 13:30-17:00</t>
  </si>
  <si>
    <t xml:space="preserve">12:30-15:30 </t>
  </si>
  <si>
    <t>Nagykanizsa - Kiskanizsa postapartner</t>
  </si>
  <si>
    <t>Bajcsy-Zsilinszky út 38/A</t>
  </si>
  <si>
    <t>07:45-09:45</t>
  </si>
  <si>
    <t>08:30-08:50</t>
  </si>
  <si>
    <t>Salgótarján 3 postapartner</t>
  </si>
  <si>
    <t>Rákóczi út 51.</t>
  </si>
  <si>
    <t>08:00-16:30</t>
  </si>
  <si>
    <t>11:20-13:10</t>
  </si>
  <si>
    <t>14:00-18:00</t>
  </si>
  <si>
    <t>09:00-14:20</t>
  </si>
  <si>
    <t>Templom út 2.</t>
  </si>
  <si>
    <t>Felpéc postapartner</t>
  </si>
  <si>
    <t>Újkér postapartner</t>
  </si>
  <si>
    <t>Csikos utca 4.</t>
  </si>
  <si>
    <t xml:space="preserve">12:30-16:00 </t>
  </si>
  <si>
    <t>Verseg postapartner</t>
  </si>
  <si>
    <t>Templom tér 15.</t>
  </si>
  <si>
    <t>Nemesbük postapartner</t>
  </si>
  <si>
    <t>Magyarbóly postapartner</t>
  </si>
  <si>
    <t>10:40-12:20</t>
  </si>
  <si>
    <t>10:30-12:10</t>
  </si>
  <si>
    <t>Iván postapartner</t>
  </si>
  <si>
    <t>Dunaújváros 4 postapartner</t>
  </si>
  <si>
    <t>Vörösmarty Mihály utca 2.</t>
  </si>
  <si>
    <t>Szápár postapartner</t>
  </si>
  <si>
    <t>Debrecen-Haláp 35.</t>
  </si>
  <si>
    <t>Fekete Borbála utca 3.</t>
  </si>
  <si>
    <t>Kispalád postapartner</t>
  </si>
  <si>
    <t>Budapest - Rákoskert postapartner</t>
  </si>
  <si>
    <t>Sáránd utca 34.</t>
  </si>
  <si>
    <t>Gógánfa postapartner</t>
  </si>
  <si>
    <t>13:10-14:10</t>
  </si>
  <si>
    <t>Dénesfa postapartner</t>
  </si>
  <si>
    <t>09:00-11:30 13:00-16:00</t>
  </si>
  <si>
    <t>Szákszend postapartner</t>
  </si>
  <si>
    <t>Száki utca 85.</t>
  </si>
  <si>
    <t>Magyarhertelend postapartner</t>
  </si>
  <si>
    <t>Bátorliget postapartner</t>
  </si>
  <si>
    <t>Pecöl postapartner</t>
  </si>
  <si>
    <t>Bakonybél postapartner</t>
  </si>
  <si>
    <t>Komló postapartner</t>
  </si>
  <si>
    <t>Cserma utca 7-9.</t>
  </si>
  <si>
    <t>Szerecseny postapartner</t>
  </si>
  <si>
    <t>Madách utca 4.</t>
  </si>
  <si>
    <t>14:00-17:00</t>
  </si>
  <si>
    <t>Csénye postapartner</t>
  </si>
  <si>
    <t>12:53-14:22</t>
  </si>
  <si>
    <t>10:10-14:30</t>
  </si>
  <si>
    <t>13.00-13.15</t>
  </si>
  <si>
    <t>Botpalád postapartner</t>
  </si>
  <si>
    <t>Terem postapartner</t>
  </si>
  <si>
    <t>Sótony postapartner</t>
  </si>
  <si>
    <t>Szent István út 17.</t>
  </si>
  <si>
    <t>Orfű postapartner</t>
  </si>
  <si>
    <t>11:10-13:30</t>
  </si>
  <si>
    <t>11:45-14:20</t>
  </si>
  <si>
    <t>Tés postapartner</t>
  </si>
  <si>
    <t>Dabronc postapartner</t>
  </si>
  <si>
    <t>06:30-10:00 15:00-16:30</t>
  </si>
  <si>
    <t>Alsónána postapartner</t>
  </si>
  <si>
    <t>Budapest - Rákosliget postapartner</t>
  </si>
  <si>
    <t>Naplás út 11.</t>
  </si>
  <si>
    <t>Pakod postapartner</t>
  </si>
  <si>
    <t>Veszprém postapartner</t>
  </si>
  <si>
    <t>Victor Hugo utca 23.</t>
  </si>
  <si>
    <t>Várudvar utca 16.</t>
  </si>
  <si>
    <t>Rákóczi utca 89.</t>
  </si>
  <si>
    <t>Papos postapartner</t>
  </si>
  <si>
    <t>Dózsa György út 13.</t>
  </si>
  <si>
    <t>Iskola út 44.</t>
  </si>
  <si>
    <t>Panyola postapartner</t>
  </si>
  <si>
    <t>Nábrád postapartner</t>
  </si>
  <si>
    <t>Rábahídvég postapartner</t>
  </si>
  <si>
    <t>13:15-13:35</t>
  </si>
  <si>
    <t>Dózsa György út 19.</t>
  </si>
  <si>
    <t>Derkovits utca 1.</t>
  </si>
  <si>
    <t>Táncsics Mihály utca 56.</t>
  </si>
  <si>
    <t>Ecseri út 19.</t>
  </si>
  <si>
    <t>08:40-09:40</t>
  </si>
  <si>
    <t>09:50-10:50</t>
  </si>
  <si>
    <t>Széchenyi utca 25.</t>
  </si>
  <si>
    <t>Teskánd postapartner</t>
  </si>
  <si>
    <t>Petőfi Sándor utca 42.</t>
  </si>
  <si>
    <t>11:20-11:45</t>
  </si>
  <si>
    <t>08:45-11:15</t>
  </si>
  <si>
    <t>08:00-09:00 13:00-15:30</t>
  </si>
  <si>
    <t>Tisza utca 6.</t>
  </si>
  <si>
    <t>Meggyeskovácsi postapartner</t>
  </si>
  <si>
    <t>Deák Ferenc utca 1.</t>
  </si>
  <si>
    <t>Abaliget postapartner</t>
  </si>
  <si>
    <t>08:50-11:00</t>
  </si>
  <si>
    <t>09:35-10:10</t>
  </si>
  <si>
    <t>Rohod postapartner</t>
  </si>
  <si>
    <t>Fő utca 194.</t>
  </si>
  <si>
    <t>13:20-14:00</t>
  </si>
  <si>
    <t>10:15-13:15</t>
  </si>
  <si>
    <t>Pécsi út 19/1.</t>
  </si>
  <si>
    <t>Fő út 26-30.</t>
  </si>
  <si>
    <t>Mezőörs postapartner</t>
  </si>
  <si>
    <t>Kökény postapartner</t>
  </si>
  <si>
    <t>Kossuth Lajos utca 97.</t>
  </si>
  <si>
    <t>Döge posta</t>
  </si>
  <si>
    <t>Márianosztra postapartner</t>
  </si>
  <si>
    <t>Zrínyi Miklós utca 2.</t>
  </si>
  <si>
    <t>Szabadság út 102.</t>
  </si>
  <si>
    <t>08:50-11:25</t>
  </si>
  <si>
    <t>11:10-11:25</t>
  </si>
  <si>
    <t>Ady Endre utca 4.</t>
  </si>
  <si>
    <t>09:00-14:40</t>
  </si>
  <si>
    <t>Dózsa György utca 15.</t>
  </si>
  <si>
    <t>07:00-11:00 13:00-17:00</t>
  </si>
  <si>
    <t>07:00-10:00 16:00-18:00</t>
  </si>
  <si>
    <t>Kecskemét 8 postapartner</t>
  </si>
  <si>
    <t>Gázló utca 29/A.</t>
  </si>
  <si>
    <t>Nagynyárád postapartner</t>
  </si>
  <si>
    <t>Fő utca 161.</t>
  </si>
  <si>
    <t>Petőfi tér 9.</t>
  </si>
  <si>
    <t>09:10-09:40</t>
  </si>
  <si>
    <t>09:50-10:30</t>
  </si>
  <si>
    <t>Kossuth utca 2/1.</t>
  </si>
  <si>
    <t>Rákóczi utca 4.</t>
  </si>
  <si>
    <t>09:10-10:10</t>
  </si>
  <si>
    <t>10:20-10:50</t>
  </si>
  <si>
    <t>Virág utca 1.</t>
  </si>
  <si>
    <t>Petőfi út 3-5.</t>
  </si>
  <si>
    <t>Fő út 68.</t>
  </si>
  <si>
    <t>Szent László utca 161.</t>
  </si>
  <si>
    <t>Lövőház utca 2-6.</t>
  </si>
  <si>
    <t>Hungária körút 48-52.</t>
  </si>
  <si>
    <t>Örs vezér tere 24.</t>
  </si>
  <si>
    <t>Teréz körút 51.</t>
  </si>
  <si>
    <t>Szabadság út 178.</t>
  </si>
  <si>
    <t>Petőfi út 93.</t>
  </si>
  <si>
    <t>Szent István utca 66.</t>
  </si>
  <si>
    <t>Újsor u. 10.</t>
  </si>
  <si>
    <t>Dózsa György út 110.</t>
  </si>
  <si>
    <t>Fő utca 26/A.</t>
  </si>
  <si>
    <t>Cementgyári lakótelep 5.</t>
  </si>
  <si>
    <t>Álmos utca 24.</t>
  </si>
  <si>
    <t xml:space="preserve">Kossuth tér 10. </t>
  </si>
  <si>
    <t>Miskolctapolcai út 19.</t>
  </si>
  <si>
    <t>Zrínyi Miklós út 1.</t>
  </si>
  <si>
    <t>Nagykereki postapartner</t>
  </si>
  <si>
    <t>Millennium út 12.</t>
  </si>
  <si>
    <t>10:55-12:45</t>
  </si>
  <si>
    <t>12:55-14:15</t>
  </si>
  <si>
    <t>13:05-13:25</t>
  </si>
  <si>
    <t>Baté postapartner</t>
  </si>
  <si>
    <t>Felgyő postapartner</t>
  </si>
  <si>
    <t>Gyarmat postapartner</t>
  </si>
  <si>
    <t>Kunsziget postapartner</t>
  </si>
  <si>
    <t>Szabadság tér 2-2.</t>
  </si>
  <si>
    <t>Rákóczi Ferenc út 52.</t>
  </si>
  <si>
    <t>07:30-13:30</t>
  </si>
  <si>
    <t>Nemesrádó postapartner</t>
  </si>
  <si>
    <t>Ifjúság utca 35.</t>
  </si>
  <si>
    <t>08:00-12:30 13:00-18:00</t>
  </si>
  <si>
    <t>Petőfi köz 2.</t>
  </si>
  <si>
    <t>09:00-12:00 12:30-15:00</t>
  </si>
  <si>
    <t>13:30-14:50</t>
  </si>
  <si>
    <t>Hársfa tér 9.</t>
  </si>
  <si>
    <t>Kinizsi utca 1-3.</t>
  </si>
  <si>
    <t>Szent László út 94-96.</t>
  </si>
  <si>
    <t>Árpád utca 5.</t>
  </si>
  <si>
    <t>Szabadság út 177.</t>
  </si>
  <si>
    <t>Grassalkovich út 153.</t>
  </si>
  <si>
    <t>Damjanich János út 87.</t>
  </si>
  <si>
    <t>Mátyás utca 26/A.</t>
  </si>
  <si>
    <t>Barátság útja 2/C.</t>
  </si>
  <si>
    <t>Fő út 56/A.</t>
  </si>
  <si>
    <t>Rákóczi út 17.</t>
  </si>
  <si>
    <t>Széchenyi István utca 8.</t>
  </si>
  <si>
    <t>Vértanúk utca 1.</t>
  </si>
  <si>
    <t>Petőfi Sándor utca 69/A.</t>
  </si>
  <si>
    <t>Tisza Kálmán utca 52.</t>
  </si>
  <si>
    <t>Honvéd utca 5/A.</t>
  </si>
  <si>
    <t>Széchenyi utca 34.</t>
  </si>
  <si>
    <t>Ady Endre út 2.</t>
  </si>
  <si>
    <r>
      <t xml:space="preserve">Kossuth Lajos utca </t>
    </r>
    <r>
      <rPr>
        <sz val="10"/>
        <rFont val="Book Antiqua"/>
        <family val="1"/>
        <charset val="238"/>
      </rPr>
      <t>69.</t>
    </r>
  </si>
  <si>
    <r>
      <t xml:space="preserve">Bláthy Ottó </t>
    </r>
    <r>
      <rPr>
        <sz val="11"/>
        <rFont val="Calibri"/>
        <family val="2"/>
        <charset val="238"/>
      </rPr>
      <t>utca 1.</t>
    </r>
  </si>
  <si>
    <t>Mikszáth út 3/A.</t>
  </si>
  <si>
    <t>Szent János utca 82.</t>
  </si>
  <si>
    <t>Rákóczi út 86-88.</t>
  </si>
  <si>
    <t>Rábacsécsény postapartner</t>
  </si>
  <si>
    <t>Kossuth Lajos út 49.</t>
  </si>
  <si>
    <t>Rákóczi út 95.</t>
  </si>
  <si>
    <t xml:space="preserve">Damjanich út 3. </t>
  </si>
  <si>
    <t>Erkel Ferenc tér 3.</t>
  </si>
  <si>
    <t>Rét út 1.</t>
  </si>
  <si>
    <t>Kossuth Lajos utca 92.</t>
  </si>
  <si>
    <t>Hunyadi János út 19.</t>
  </si>
  <si>
    <t>Dózsa út 72.</t>
  </si>
  <si>
    <t>Rákóczi Ferenc utca 16.</t>
  </si>
  <si>
    <t>Kossuth út 42.</t>
  </si>
  <si>
    <t>Erzsébet királyné utca 1.</t>
  </si>
  <si>
    <t>Esze Tamás lakótelep 7.</t>
  </si>
  <si>
    <t>Radnóti lakótelep 4.</t>
  </si>
  <si>
    <t>Petőfi utca 104.</t>
  </si>
  <si>
    <t>Tiszaderzs postapartner</t>
  </si>
  <si>
    <t>Fő út 17.</t>
  </si>
  <si>
    <t>Dózsa György út 26.</t>
  </si>
  <si>
    <t>Kollégium utca 56.</t>
  </si>
  <si>
    <t xml:space="preserve">Kossuth Lajos utca 22. </t>
  </si>
  <si>
    <t>Fő utca 89.</t>
  </si>
  <si>
    <t>Béke út 39.</t>
  </si>
  <si>
    <t>Horvátzsidány postapartner</t>
  </si>
  <si>
    <t>Hideg utca 18.</t>
  </si>
  <si>
    <t xml:space="preserve">08:00-11:00  </t>
  </si>
  <si>
    <t>08:00-11:00 13:30-16:30</t>
  </si>
  <si>
    <t>08:00-11:00 13:00-17:00</t>
  </si>
  <si>
    <t>09:00-12:00 12:30-16:00</t>
  </si>
  <si>
    <t>07:30-11:30 13:00-17:30</t>
  </si>
  <si>
    <t xml:space="preserve"> 08:00-12:00 12:55-17:00</t>
  </si>
  <si>
    <t>09:00-10:20</t>
  </si>
  <si>
    <t>10:30-14:10</t>
  </si>
  <si>
    <t>Petőfi út 4/A.</t>
  </si>
  <si>
    <t>L és csg 2 kg-ig</t>
  </si>
  <si>
    <t>Szent Anna tér 1.</t>
  </si>
  <si>
    <t xml:space="preserve"> 08:30-09:30</t>
  </si>
  <si>
    <t>Május 1 utca 64.</t>
  </si>
  <si>
    <t>Fő utca 98.</t>
  </si>
  <si>
    <t>Rákóczi Ferenc út 5.</t>
  </si>
  <si>
    <t>Szent István út 14.</t>
  </si>
  <si>
    <t>Vécsey Károly utca 12-14.</t>
  </si>
  <si>
    <t>Damjanich utca 29.</t>
  </si>
  <si>
    <t>Balatoni út 19.</t>
  </si>
  <si>
    <t>Petőfi utca 51.</t>
  </si>
  <si>
    <t>Vásárhelyi út 14.</t>
  </si>
  <si>
    <t>Felső Szandai rét 1.</t>
  </si>
  <si>
    <t>Kossuth út 237.</t>
  </si>
  <si>
    <t>Zrínyi Miklós utca 4/B.</t>
  </si>
  <si>
    <t>Fő út 120/A.</t>
  </si>
  <si>
    <t>Szent-Antal tér 6.</t>
  </si>
  <si>
    <t>Fő út 23.</t>
  </si>
  <si>
    <t>Petőfi utca 118.</t>
  </si>
  <si>
    <t>Győri utca 58/1.</t>
  </si>
  <si>
    <t>Gyógyfürdő tér 2.</t>
  </si>
  <si>
    <t>Landorhegyi út 21.</t>
  </si>
  <si>
    <t>Kossuth utca 147.</t>
  </si>
  <si>
    <t>09:00-09:40</t>
  </si>
  <si>
    <t>11:10-14:10</t>
  </si>
  <si>
    <t>Egerfarmos postapartner</t>
  </si>
  <si>
    <t>Szólád postapartner</t>
  </si>
  <si>
    <t>Zalaszentmihály postapartner</t>
  </si>
  <si>
    <t>Baross Gábor utca 3/A.</t>
  </si>
  <si>
    <t>Véménd postapartner</t>
  </si>
  <si>
    <t>Szabadság tér 1/A.</t>
  </si>
  <si>
    <t>Gyóró postapartner</t>
  </si>
  <si>
    <t>Jászberény-Portelek postapartner</t>
  </si>
  <si>
    <t>Herboly Ilona utca 2.</t>
  </si>
  <si>
    <t>Ecsegfalva postapartner</t>
  </si>
  <si>
    <t>Nyíregyháza 3 postapartner</t>
  </si>
  <si>
    <t>Szent István utca 71.</t>
  </si>
  <si>
    <t>Kisfaludy Sándor utca 1.</t>
  </si>
  <si>
    <t>15:00-17:00</t>
  </si>
  <si>
    <t>Tengelic postapartner</t>
  </si>
  <si>
    <t>Szabadszentkirály postapartner</t>
  </si>
  <si>
    <t>Ady Endre utca 13.</t>
  </si>
  <si>
    <t>Budapest Sárkány Center postapartner</t>
  </si>
  <si>
    <t>Gyömrői út 79-83.</t>
  </si>
  <si>
    <t>Dunaegyháza postapartner</t>
  </si>
  <si>
    <t>Mikszáth Kálmán utca 25.</t>
  </si>
  <si>
    <t>Kemence postapartner</t>
  </si>
  <si>
    <t>Csömödés postapartner</t>
  </si>
  <si>
    <t>Jásztelek postapartner</t>
  </si>
  <si>
    <t>Szabadság út 112.</t>
  </si>
  <si>
    <t>Mátramindszent postapartner</t>
  </si>
  <si>
    <t>11:45-12:10</t>
  </si>
  <si>
    <t>Fő utca 4/B.</t>
  </si>
  <si>
    <t>11:05-11:25</t>
  </si>
  <si>
    <t>Ady Endre utca 1/A.</t>
  </si>
  <si>
    <t>08:50-10:30</t>
  </si>
  <si>
    <t>11:05-12:30</t>
  </si>
  <si>
    <t>11:20-11:40</t>
  </si>
  <si>
    <t>13:35-15:00</t>
  </si>
  <si>
    <t>Sziklai út 2.</t>
  </si>
  <si>
    <t>12:35-14:50</t>
  </si>
  <si>
    <t>09:20-11:00</t>
  </si>
  <si>
    <t>10:20-11:45</t>
  </si>
  <si>
    <t>12:35-14:15</t>
  </si>
  <si>
    <t>12:05-13:10</t>
  </si>
  <si>
    <t>10:35-12:00</t>
  </si>
  <si>
    <t>11:35-11:55</t>
  </si>
  <si>
    <t>13:05-13:50</t>
  </si>
  <si>
    <t>10:35-12:35</t>
  </si>
  <si>
    <t>Petőfi Sándor utca 23.</t>
  </si>
  <si>
    <t>14:05-15:00</t>
  </si>
  <si>
    <t>Nagybörzsöny postapartner</t>
  </si>
  <si>
    <t>Juta postapartner</t>
  </si>
  <si>
    <t>Dombrád postapartner</t>
  </si>
  <si>
    <t>Rákóczi út 36/B.</t>
  </si>
  <si>
    <t>Bevásárló utca 2-4.</t>
  </si>
  <si>
    <t>Ady Endre utca 3/A.</t>
  </si>
  <si>
    <t>Ady Endre utca 2/A.</t>
  </si>
  <si>
    <t>Berzsenyi Dániel utca 31.</t>
  </si>
  <si>
    <t>Népboltsor 2.</t>
  </si>
  <si>
    <t>Zombori út 2/A.</t>
  </si>
  <si>
    <t>Kossuth Lajos út 7/B.</t>
  </si>
  <si>
    <t>Szarvasi út 68.</t>
  </si>
  <si>
    <t>Szentgyörgy út 120/A.</t>
  </si>
  <si>
    <t>Kossuth Lajos utca 41/A.</t>
  </si>
  <si>
    <t>Kishegyesi út 1-11.</t>
  </si>
  <si>
    <t>Szabadság út 41.</t>
  </si>
  <si>
    <t>Kis utca 2/A.</t>
  </si>
  <si>
    <t>Hunyadi utca 1.</t>
  </si>
  <si>
    <t>Jereváni utca 32/A.</t>
  </si>
  <si>
    <t>Rákóczi út 169/A.</t>
  </si>
  <si>
    <t>Köztársaság utca 11.</t>
  </si>
  <si>
    <t>Rákóczi út  65.</t>
  </si>
  <si>
    <t>Rákóczi út 67/B.</t>
  </si>
  <si>
    <t>Újsor 1-1.</t>
  </si>
  <si>
    <t>Milleniumi sétány 15.</t>
  </si>
  <si>
    <t>Móri utca 2/A.</t>
  </si>
  <si>
    <t>Fő utca 103.</t>
  </si>
  <si>
    <t>Vasút utca 5/1.</t>
  </si>
  <si>
    <t>Erkel Ferenc út 2/2.</t>
  </si>
  <si>
    <t>Március 15.. tér 2.</t>
  </si>
  <si>
    <t>Templomszer 22.</t>
  </si>
  <si>
    <t>Millennium tér HRSZ 383/2.</t>
  </si>
  <si>
    <t>Szent István utca 21.</t>
  </si>
  <si>
    <t>Szent György utca 22/A.</t>
  </si>
  <si>
    <t>Május 1. utca 1.</t>
  </si>
  <si>
    <t>Szent István utca 30/D.</t>
  </si>
  <si>
    <t>Máriakálnok postapartner</t>
  </si>
  <si>
    <t>Sarród postapartner</t>
  </si>
  <si>
    <t>Kübekháza postapartner</t>
  </si>
  <si>
    <t xml:space="preserve">Petőfi tér 6. </t>
  </si>
  <si>
    <t>09:00-10:40</t>
  </si>
  <si>
    <t>Petőfi utca 90.</t>
  </si>
  <si>
    <t>Vörösmarty utca 5.</t>
  </si>
  <si>
    <t>Petőfi utca 18/A.</t>
  </si>
  <si>
    <t>Pázmánd postapartner</t>
  </si>
  <si>
    <t>Kondorfa postapartner</t>
  </si>
  <si>
    <t>Alvég út 3.</t>
  </si>
  <si>
    <t>07:30-09:30 13:30-15:30</t>
  </si>
  <si>
    <t>Gyöngyös postapartner</t>
  </si>
  <si>
    <t>Olimpia utca 8.</t>
  </si>
  <si>
    <t>08:00-12:30
13:00-15:30</t>
  </si>
  <si>
    <t>10:00-12:00
14:00-16:00</t>
  </si>
  <si>
    <t>07:30-12:00
12:30-17:00</t>
  </si>
  <si>
    <t>08:10-08:40</t>
  </si>
  <si>
    <t>07:30-12:00
12:30-14:30</t>
  </si>
  <si>
    <t>07:30-12:30
13:00-15:00</t>
  </si>
  <si>
    <t xml:space="preserve">08:00-12:00
12:30-16:00   </t>
  </si>
  <si>
    <t>08:00-12:00
13:00-17:00</t>
  </si>
  <si>
    <t>08:00-10:00
13:00-15:00</t>
  </si>
  <si>
    <t xml:space="preserve"> 09:00-12:00
12:30-17:00</t>
  </si>
  <si>
    <t>08:00-11:00
13:00-15:00</t>
  </si>
  <si>
    <t>08.00-12:00
12:30-15:30</t>
  </si>
  <si>
    <t>07:30-12:30
13:00-15:30</t>
  </si>
  <si>
    <t>08:00-12:30
13:00-14:00</t>
  </si>
  <si>
    <t>07:00-12:00
12:30-15:00</t>
  </si>
  <si>
    <t xml:space="preserve">08:00-13:30  </t>
  </si>
  <si>
    <t>09:00-09:50</t>
  </si>
  <si>
    <t>08:00-11:30
12:30-16:30</t>
  </si>
  <si>
    <t>08:00-11:30
12:30-15:30</t>
  </si>
  <si>
    <t>08:00-11:30
12:30-14:30</t>
  </si>
  <si>
    <t>08:32-09:00
11:22-12:56</t>
  </si>
  <si>
    <t>07:30-13:00
13:30-15:00</t>
  </si>
  <si>
    <t>07:30-10:30
13:00-17:00</t>
  </si>
  <si>
    <t>08:36-08:51
15:05-15:20</t>
  </si>
  <si>
    <t>07:30-11:30
12:00-15:00</t>
  </si>
  <si>
    <t>08:00-12:00 
12:30-18:00</t>
  </si>
  <si>
    <t>08:00-12:00 
12:30-14:00</t>
  </si>
  <si>
    <t xml:space="preserve">08:00-12:00 
12:30-16:00 </t>
  </si>
  <si>
    <t xml:space="preserve"> 08:00-12:00 
12:30-18:00</t>
  </si>
  <si>
    <t>08:00-12:00
 12:30-16:00</t>
  </si>
  <si>
    <t>08:00-12:00 
12:30-17:30</t>
  </si>
  <si>
    <t>08:00-12:00 
12:30-13:30</t>
  </si>
  <si>
    <t>08:00-13:00 
13:30-15:30</t>
  </si>
  <si>
    <t>08:00-11:00 
13:00-15:30</t>
  </si>
  <si>
    <t>07:00-12:00 
12:30-13:30</t>
  </si>
  <si>
    <t>08:00-12:00 
12:30-17:00</t>
  </si>
  <si>
    <t>08:00-12:00 
12:30-15:00</t>
  </si>
  <si>
    <t>08:00-12:00 
12:30-16:30</t>
  </si>
  <si>
    <t>08:00-12:00 
12:30-14:30</t>
  </si>
  <si>
    <t>07:45-12:00 
12:30-14:15</t>
  </si>
  <si>
    <t>08:00-13:00 
13:30-16:00</t>
  </si>
  <si>
    <t>08:00-12:00 
12:55-18:00</t>
  </si>
  <si>
    <t>Pátroha postapartner</t>
  </si>
  <si>
    <t>Pátroha</t>
  </si>
  <si>
    <t>Sárszentágota postapartner</t>
  </si>
  <si>
    <t>Sárszentágota</t>
  </si>
  <si>
    <t>Széchenyi utca 11.</t>
  </si>
  <si>
    <t>Tapsony postapartner</t>
  </si>
  <si>
    <t>Tapsony</t>
  </si>
  <si>
    <t>Széchenyi tér 1/A.</t>
  </si>
  <si>
    <t>Arany János utca 10.</t>
  </si>
  <si>
    <t>09:00-12:00
14:00-17:00</t>
  </si>
  <si>
    <t>Nagylózs postapartner</t>
  </si>
  <si>
    <t>Mátyásdomb postapartner</t>
  </si>
  <si>
    <t>07:30-12:00               12:30-15:00</t>
  </si>
  <si>
    <t>07:30-12:00                            12:30-15:00</t>
  </si>
  <si>
    <t>Szokolya postapartner</t>
  </si>
  <si>
    <t>Egyházaskozár postapartner</t>
  </si>
  <si>
    <t>Győr 7 postapartner</t>
  </si>
  <si>
    <t>10:10-10:50</t>
  </si>
  <si>
    <t>12:45-14:05</t>
  </si>
  <si>
    <t>14:15-15:15</t>
  </si>
  <si>
    <t xml:space="preserve">Kossuth Lajos utca 13.             </t>
  </si>
  <si>
    <t>Rákóczi utca 2/A.</t>
  </si>
  <si>
    <t>10:50-12:40</t>
  </si>
  <si>
    <t>Körmend-Horváthnádalja</t>
  </si>
  <si>
    <t xml:space="preserve">Nádaljai utca 17.     </t>
  </si>
  <si>
    <t>10:10-11:40</t>
  </si>
  <si>
    <t>10:15-12:00</t>
  </si>
  <si>
    <t>09:45-11:50</t>
  </si>
  <si>
    <t>10:40-13:00</t>
  </si>
  <si>
    <t>Teleki utca 36 (T).</t>
  </si>
  <si>
    <t>Bethlen Gábor utca 13.</t>
  </si>
  <si>
    <t>Fő utca 139.</t>
  </si>
  <si>
    <t>Kossuth utca 82.</t>
  </si>
  <si>
    <t>Rákóczi Ferenc utca 7.</t>
  </si>
  <si>
    <t>08:45-09:15</t>
  </si>
  <si>
    <t xml:space="preserve">Dr. Huszti Dezső utca 2.   </t>
  </si>
  <si>
    <t>Haladás utca 13/A.</t>
  </si>
  <si>
    <t>12:05-13:05</t>
  </si>
  <si>
    <t>Egyházasrádóc postapartner</t>
  </si>
  <si>
    <t>Kossuth Lajos utca 190.</t>
  </si>
  <si>
    <t>10:05-12:10</t>
  </si>
  <si>
    <t>12:15-12:35</t>
  </si>
  <si>
    <t xml:space="preserve">13:00-13:10 </t>
  </si>
  <si>
    <t>14:05-14:25</t>
  </si>
  <si>
    <t>09:35-09:55</t>
  </si>
  <si>
    <t xml:space="preserve">09:40-09:50 </t>
  </si>
  <si>
    <t>12:45-13:55</t>
  </si>
  <si>
    <t>09:05-09:25</t>
  </si>
  <si>
    <t>09:40-12:05</t>
  </si>
  <si>
    <t>11:00-18:00</t>
  </si>
  <si>
    <t>Csegöld postapartner</t>
  </si>
  <si>
    <t>Perkupa postapartner</t>
  </si>
  <si>
    <t xml:space="preserve"> Nézsa postapartner</t>
  </si>
  <si>
    <t>10:40-13:10</t>
  </si>
  <si>
    <t>Egyházasharaszti postapartner</t>
  </si>
  <si>
    <t>Bükkszék postapartner</t>
  </si>
  <si>
    <t>08:00-12:00    12:30-15:30</t>
  </si>
  <si>
    <t>Fertőszéplak postapartner</t>
  </si>
  <si>
    <t>Tótszerdahely postapartner</t>
  </si>
  <si>
    <t>Zrínyi Miklós utca 17.</t>
  </si>
  <si>
    <t>Mályinka postapartner</t>
  </si>
  <si>
    <t>Rákóczi Ferenc utca 9.</t>
  </si>
  <si>
    <t>Tevel postapartner</t>
  </si>
  <si>
    <t>Fő utca 288.</t>
  </si>
  <si>
    <t>Vámosújfalu postapartner</t>
  </si>
  <si>
    <t>Nagyberki postapartner</t>
  </si>
  <si>
    <t>Petőháza postapartner</t>
  </si>
  <si>
    <t>Pavilon sor 2.</t>
  </si>
  <si>
    <t>Zsurk postapartner</t>
  </si>
  <si>
    <t xml:space="preserve">Dózsa György út 87. </t>
  </si>
  <si>
    <t>Rákóczi Ferenc utca 43.</t>
  </si>
  <si>
    <t>Galambok postapartner</t>
  </si>
  <si>
    <t>Veszprém Hajnalcsillag postapartner</t>
  </si>
  <si>
    <t>Tizenháromváros tér 8.</t>
  </si>
  <si>
    <t>07:50-11:50</t>
  </si>
  <si>
    <t>Püski postapartner</t>
  </si>
  <si>
    <t>Rábacsanak postapartner</t>
  </si>
  <si>
    <t>Kossuth út 11.</t>
  </si>
  <si>
    <t>Regöly postapartner</t>
  </si>
  <si>
    <t>Szuhogy postapartner</t>
  </si>
  <si>
    <t>13:30-17:00</t>
  </si>
  <si>
    <t>Hencida postapartner</t>
  </si>
  <si>
    <t xml:space="preserve">Kossuth tér 1. </t>
  </si>
  <si>
    <t>09:30-15:30</t>
  </si>
  <si>
    <t>Rákóczi út 38.</t>
  </si>
  <si>
    <t>Tiszaigar postapartner</t>
  </si>
  <si>
    <t>Szakály postapartner</t>
  </si>
  <si>
    <t>Sé postapartner</t>
  </si>
  <si>
    <t> 107446</t>
  </si>
  <si>
    <t>Fő út 25.</t>
  </si>
  <si>
    <t>Gara postapartner</t>
  </si>
  <si>
    <t>08:00-11:30  13:30-16:00</t>
  </si>
  <si>
    <t>Újpetre postapartner</t>
  </si>
  <si>
    <t>Kossuth utca 28/1.</t>
  </si>
  <si>
    <t xml:space="preserve">Petőfi Sándor utca 20.                                                          </t>
  </si>
  <si>
    <t>Berente postapartner</t>
  </si>
  <si>
    <t>Nagykónyi postapartner</t>
  </si>
  <si>
    <t>Város utca 114.</t>
  </si>
  <si>
    <t>08:00-12:00  13:00-15:00</t>
  </si>
  <si>
    <t>13:35-13:55</t>
  </si>
  <si>
    <t>Zrínyi utca 2.</t>
  </si>
  <si>
    <t>11:05-11:55</t>
  </si>
  <si>
    <t>10:35-11:00</t>
  </si>
  <si>
    <t>10:00-12:00  12:30-17:30</t>
  </si>
  <si>
    <t>06:00-10:00</t>
  </si>
  <si>
    <t>06:00-08:00</t>
  </si>
  <si>
    <t>Újszentmargita postapartner</t>
  </si>
  <si>
    <t>13:00 -16:00</t>
  </si>
  <si>
    <t>Cirák postapartner</t>
  </si>
  <si>
    <t>11:00-16:00</t>
  </si>
  <si>
    <t>11:40-13:15</t>
  </si>
  <si>
    <t>10:00-14:30</t>
  </si>
  <si>
    <t>09:00-9:45</t>
  </si>
  <si>
    <t>09:55-11:00</t>
  </si>
  <si>
    <t>11:10-12:00</t>
  </si>
  <si>
    <t>Hevesvezekény postapartner</t>
  </si>
  <si>
    <t>Alkotmány út 2.</t>
  </si>
  <si>
    <t>Lőkösháza postapartner</t>
  </si>
  <si>
    <t>Pári postapartner</t>
  </si>
  <si>
    <t> 107447</t>
  </si>
  <si>
    <t>Kiskör út 1.</t>
  </si>
  <si>
    <t>Nagy utca 110.</t>
  </si>
  <si>
    <t>Kutas postapartner</t>
  </si>
  <si>
    <t>08:00-11:00  14:00-16:00</t>
  </si>
  <si>
    <t>Miskolc Egyetemváros postapartner</t>
  </si>
  <si>
    <t>Egyetemváros</t>
  </si>
  <si>
    <t>Homokbödöge postapartner</t>
  </si>
  <si>
    <t>Kossuth utca 59/1.</t>
  </si>
  <si>
    <t>Galgaguta postapartner</t>
  </si>
  <si>
    <t>08:30-15:30</t>
  </si>
  <si>
    <t>Balatonederics postapartner</t>
  </si>
  <si>
    <t>Kossuth utca 74/A.</t>
  </si>
  <si>
    <t>Bükkzsérc postapartner</t>
  </si>
  <si>
    <t>196/1. hrsz.</t>
  </si>
  <si>
    <t>Csapod postapartner</t>
  </si>
  <si>
    <t>Inke postapartner</t>
  </si>
  <si>
    <t>Timár postapartner</t>
  </si>
  <si>
    <t>Cimbalom utca 2.</t>
  </si>
  <si>
    <t>Rókahát utca 2.</t>
  </si>
  <si>
    <t>Parasznya postapartner</t>
  </si>
  <si>
    <t>Budakeszi postapartner</t>
  </si>
  <si>
    <t>Dózsa György tér 25.</t>
  </si>
  <si>
    <t>09:30-10:20</t>
  </si>
  <si>
    <t>08:00-08:20</t>
  </si>
  <si>
    <t>12:10-13:25</t>
  </si>
  <si>
    <t>13:45-14:30</t>
  </si>
  <si>
    <t>12:45-13:15</t>
  </si>
  <si>
    <t>10:00-11:20</t>
  </si>
  <si>
    <t>10:45-12:20</t>
  </si>
  <si>
    <t>12:15-14:15</t>
  </si>
  <si>
    <t>10:50-12:00</t>
  </si>
  <si>
    <t>12:15-15:00</t>
  </si>
  <si>
    <t>12:00-13:20</t>
  </si>
  <si>
    <t>08:50-11:20</t>
  </si>
  <si>
    <t>Tiszabecs postapartner</t>
  </si>
  <si>
    <t>Szamossályi postapartner</t>
  </si>
  <si>
    <t>Szentlászló postapartner</t>
  </si>
  <si>
    <t>Táncsics utca 1/B.</t>
  </si>
  <si>
    <t>Nagyszokoly postapartner</t>
  </si>
  <si>
    <t>08:00-12:30  13:00-16:00</t>
  </si>
  <si>
    <t>Tordas postapartner</t>
  </si>
  <si>
    <t>10:30-14:00</t>
  </si>
  <si>
    <t>11:10-11:45</t>
  </si>
  <si>
    <t>10:05-11:05</t>
  </si>
  <si>
    <t>12:50-13:50</t>
  </si>
  <si>
    <t>09:10-09:50</t>
  </si>
  <si>
    <t>10:15-12:15</t>
  </si>
  <si>
    <t>10:50-13:30</t>
  </si>
  <si>
    <t>10:10-10:45</t>
  </si>
  <si>
    <t>07:30-10:15</t>
  </si>
  <si>
    <t>Óvoda utca 15/B.</t>
  </si>
  <si>
    <t>09:20-12:00</t>
  </si>
  <si>
    <t>12:30-14:40</t>
  </si>
  <si>
    <t>13:20-14-00</t>
  </si>
  <si>
    <t>12:45-14:15</t>
  </si>
  <si>
    <t>12:05-14:10</t>
  </si>
  <si>
    <t>08:40-11:20</t>
  </si>
  <si>
    <t>09:20-10:50</t>
  </si>
  <si>
    <t>11:20-13:15</t>
  </si>
  <si>
    <t>13:25-14:40</t>
  </si>
  <si>
    <t>09:30-11:10</t>
  </si>
  <si>
    <t>11:25-13:05</t>
  </si>
  <si>
    <t>08:50-10:40</t>
  </si>
  <si>
    <t>10.05-12.00</t>
  </si>
  <si>
    <t>11:35-12:35</t>
  </si>
  <si>
    <t>11:10-14:20</t>
  </si>
  <si>
    <t>08:45-09:50</t>
  </si>
  <si>
    <t>08:55-10:00</t>
  </si>
  <si>
    <t>10:10-11:50</t>
  </si>
  <si>
    <t>Bükkösd postapartner</t>
  </si>
  <si>
    <t>(T)
0-24 óra időtartamban postafiók bérletet biztosító postai szolgáltatóhelyek (x)</t>
  </si>
  <si>
    <t>08:35-11:00</t>
  </si>
  <si>
    <t>09:12-12:15</t>
  </si>
  <si>
    <t xml:space="preserve">10:30-11:00 </t>
  </si>
  <si>
    <t>II. Rákóczi Ferenc út 1.</t>
  </si>
  <si>
    <t>08:10-10:40</t>
  </si>
  <si>
    <t>12:00-14:11</t>
  </si>
  <si>
    <t>08:20-10:25</t>
  </si>
  <si>
    <t>Szeaz</t>
  </si>
  <si>
    <t>10:30-11:20</t>
  </si>
  <si>
    <t>08:15-08:30</t>
  </si>
  <si>
    <t>08:15-08:45</t>
  </si>
  <si>
    <t>09:05-09:40</t>
  </si>
  <si>
    <t>09:00-11:10</t>
  </si>
  <si>
    <t>11:00-13:20</t>
  </si>
  <si>
    <t>13:05-13:35</t>
  </si>
  <si>
    <t>08:35-10:35</t>
  </si>
  <si>
    <t>13:25-15:00</t>
  </si>
  <si>
    <t>13:15-14:50</t>
  </si>
  <si>
    <t> 107445</t>
  </si>
  <si>
    <t>Dózsa György út 67.</t>
  </si>
  <si>
    <t>Döbrököz postapartner</t>
  </si>
  <si>
    <t>08:00-12:00  13:00-16:00</t>
  </si>
  <si>
    <t>Páhy utca 26.</t>
  </si>
  <si>
    <t>08:00-12:00  13:00-17:00</t>
  </si>
  <si>
    <t>07:45-12:00  13:00-15:30</t>
  </si>
  <si>
    <t>09:30-12:00  12:30-17:00</t>
  </si>
  <si>
    <t>13:00-16:30</t>
  </si>
  <si>
    <t>08:00-12:00  12:20-13:30</t>
  </si>
  <si>
    <t>12:20-13:05</t>
  </si>
  <si>
    <t>09:30-11:15</t>
  </si>
  <si>
    <t>11:25-13:00</t>
  </si>
  <si>
    <t>13:15-14:15</t>
  </si>
  <si>
    <t>13:15-135</t>
  </si>
  <si>
    <t>14:30-15:10</t>
  </si>
  <si>
    <t>09:25-10:00</t>
  </si>
  <si>
    <t>10:05-10:50</t>
  </si>
  <si>
    <t>10:55-11:40</t>
  </si>
  <si>
    <t>13:15-13:55</t>
  </si>
  <si>
    <t>14:35-15:05</t>
  </si>
  <si>
    <t>09:00-10:10</t>
  </si>
  <si>
    <t>10:40-12:40</t>
  </si>
  <si>
    <t>12:40-14:10</t>
  </si>
  <si>
    <t>11:00.11:10</t>
  </si>
  <si>
    <t>13:00-13:40</t>
  </si>
  <si>
    <t>09:10.10:40</t>
  </si>
  <si>
    <t>10:35-11:05</t>
  </si>
  <si>
    <t>11:15-12:00</t>
  </si>
  <si>
    <t>12:05-12:25</t>
  </si>
  <si>
    <t>13:35-14:30</t>
  </si>
  <si>
    <t>08:20-09:10</t>
  </si>
  <si>
    <t>08:40-10:05</t>
  </si>
  <si>
    <t>Újmohács</t>
  </si>
  <si>
    <t>09:15-13:25</t>
  </si>
  <si>
    <t>L és Csg 20 kg-ig</t>
  </si>
  <si>
    <t>Csg 20 kg-ig</t>
  </si>
  <si>
    <t>08:00-12:00                 12:30-15:30</t>
  </si>
  <si>
    <t>13:45-15:25</t>
  </si>
  <si>
    <t>13:05-13:40</t>
  </si>
  <si>
    <t>11:45-12:40</t>
  </si>
  <si>
    <t>11:50-12:10</t>
  </si>
  <si>
    <t>Barbacs postapartner</t>
  </si>
  <si>
    <t>Barbacs</t>
  </si>
  <si>
    <t>Petőfi Sándor utca 13/A.</t>
  </si>
  <si>
    <t>Rákóczi Ferenc utca 30.</t>
  </si>
  <si>
    <t>Rákóczi Ferenc utca 99.</t>
  </si>
  <si>
    <t>Petőfi Sándor utca 24.</t>
  </si>
  <si>
    <t>Alsótelep utca 30.</t>
  </si>
  <si>
    <t>Dr. Batthyány utca 2.</t>
  </si>
  <si>
    <t>Kiss József utca 2.</t>
  </si>
  <si>
    <t>Somogyi Béla út 3.</t>
  </si>
  <si>
    <t>Kossuth út 27.</t>
  </si>
  <si>
    <t>Dózsa utca 20.</t>
  </si>
  <si>
    <t>Ady Endre út 178.</t>
  </si>
  <si>
    <t>Borics Pál út 36.</t>
  </si>
  <si>
    <t>Andocs postapartner</t>
  </si>
  <si>
    <t>Berkenye postapartner</t>
  </si>
  <si>
    <t>08:05-08:25</t>
  </si>
  <si>
    <t>08:00-14:30</t>
  </si>
  <si>
    <t>Békéscsaba 3 postapartner</t>
  </si>
  <si>
    <t>Kolozsvári utca 24/2.</t>
  </si>
  <si>
    <t>10:20-11:30</t>
  </si>
  <si>
    <t>Nyíribrony postapartner</t>
  </si>
  <si>
    <t>Fő út 86.</t>
  </si>
  <si>
    <t>11:45-12:25</t>
  </si>
  <si>
    <t>14:25-15:15</t>
  </si>
  <si>
    <r>
      <rPr>
        <b/>
        <sz val="9"/>
        <rFont val="Book Antiqua"/>
        <family val="1"/>
        <charset val="238"/>
      </rPr>
      <t>(N)
Postacsomag küldemény felvétele</t>
    </r>
    <r>
      <rPr>
        <sz val="9"/>
        <rFont val="Book Antiqua"/>
        <family val="1"/>
        <charset val="238"/>
      </rPr>
      <t xml:space="preserve"> 
2 kg-ig, 5 kg-ig, , 40 kg-ig
40 kg-ig xx - 20 kg feletti postacsomag feladás esetén a feladást megelőző munkanapon a Posta előzetes tájékoztatása szükséges</t>
    </r>
  </si>
  <si>
    <t>11:16-12:36</t>
  </si>
  <si>
    <t>09:10-12:15</t>
  </si>
  <si>
    <t>08:30-11:50</t>
  </si>
  <si>
    <t>Kisar postapartner</t>
  </si>
  <si>
    <t>Zalaszentlászló postapartner</t>
  </si>
  <si>
    <t>Kossuth Lajos utca 60/A.</t>
  </si>
  <si>
    <t>10:20-12:00</t>
  </si>
  <si>
    <t>Tetétlen postapartner</t>
  </si>
  <si>
    <t>07:00-12:00  14:00-16:00</t>
  </si>
  <si>
    <t>Szenna postapartner</t>
  </si>
  <si>
    <t>08:00-12:00  12:30-16:00</t>
  </si>
  <si>
    <t>Kossúth út 47.</t>
  </si>
  <si>
    <t>Göd postapartner</t>
  </si>
  <si>
    <t>Ady Endre út 28.</t>
  </si>
  <si>
    <t>11:00-19:00</t>
  </si>
  <si>
    <t>08:45-09:05</t>
  </si>
  <si>
    <t>Felsőszölnök postapartner</t>
  </si>
  <si>
    <t>Templom út 13.</t>
  </si>
  <si>
    <t>08:00-09:00 13:30-15:30</t>
  </si>
  <si>
    <t>10:00-15:00</t>
  </si>
  <si>
    <t>Gyomaendrőd postapartner</t>
  </si>
  <si>
    <t>Blaha Lujza utca 21.</t>
  </si>
  <si>
    <t>09:25-10:45</t>
  </si>
  <si>
    <t>Penészlek postapartner</t>
  </si>
  <si>
    <t>Arany János út 12.</t>
  </si>
  <si>
    <r>
      <rPr>
        <b/>
        <sz val="9"/>
        <rFont val="Book Antiqua"/>
        <family val="1"/>
        <charset val="238"/>
      </rPr>
      <t>(M)
"Postán maradó" küldemények kézbesítése</t>
    </r>
    <r>
      <rPr>
        <sz val="9"/>
        <rFont val="Book Antiqua"/>
        <family val="1"/>
        <charset val="238"/>
      </rPr>
      <t xml:space="preserve"> (Levél- és Csomagküldemények)
L 2 kg-ig
Csg 20 kg-ig
L és csg 20 kg-ig</t>
    </r>
  </si>
  <si>
    <t>Bárd lakótelep 84.</t>
  </si>
  <si>
    <t>15:00-18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F_t_-;\-* #,##0.00\ _F_t_-;_-* &quot;-&quot;??\ _F_t_-;_-@_-"/>
    <numFmt numFmtId="165" formatCode="_(* #,##0.00_);_(* \(#,##0.00\);_(* &quot;-&quot;??_);_(@_)"/>
  </numFmts>
  <fonts count="6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8"/>
      <name val="Arial CE"/>
      <charset val="238"/>
    </font>
    <font>
      <b/>
      <sz val="9"/>
      <name val="Book Antiqua"/>
      <family val="1"/>
      <charset val="238"/>
    </font>
    <font>
      <sz val="9"/>
      <name val="Book Antiqua"/>
      <family val="1"/>
      <charset val="238"/>
    </font>
    <font>
      <sz val="10"/>
      <name val="Book Antiqua"/>
      <family val="1"/>
      <charset val="238"/>
    </font>
    <font>
      <strike/>
      <sz val="9"/>
      <name val="Book Antiqua"/>
      <family val="1"/>
      <charset val="238"/>
    </font>
    <font>
      <b/>
      <sz val="10"/>
      <name val="Book Antiqua"/>
      <family val="1"/>
      <charset val="238"/>
    </font>
    <font>
      <sz val="10"/>
      <name val="Cambria"/>
      <family val="1"/>
      <charset val="238"/>
    </font>
    <font>
      <sz val="9"/>
      <name val="Cambria"/>
      <family val="1"/>
      <charset val="238"/>
    </font>
    <font>
      <b/>
      <sz val="9"/>
      <name val="Cambria"/>
      <family val="1"/>
      <charset val="238"/>
    </font>
    <font>
      <sz val="11"/>
      <name val="Book Antiqua"/>
      <family val="1"/>
      <charset val="238"/>
    </font>
    <font>
      <strike/>
      <sz val="9"/>
      <name val="Cambria"/>
      <family val="1"/>
      <charset val="238"/>
    </font>
    <font>
      <sz val="11"/>
      <name val="Calibri"/>
      <family val="2"/>
      <charset val="238"/>
      <scheme val="minor"/>
    </font>
    <font>
      <b/>
      <sz val="11"/>
      <name val="Book Antiqua"/>
      <family val="1"/>
      <charset val="238"/>
    </font>
    <font>
      <sz val="11"/>
      <name val="Calibri"/>
      <family val="2"/>
      <charset val="238"/>
    </font>
    <font>
      <b/>
      <strike/>
      <sz val="9"/>
      <name val="Book Antiqua"/>
      <family val="1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457">
    <xf numFmtId="0" fontId="0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6" applyNumberFormat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9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1" applyNumberFormat="0" applyFill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1" fillId="40" borderId="12" applyNumberFormat="0" applyFont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8" borderId="13" applyNumberFormat="0" applyAlignment="0" applyProtection="0"/>
    <xf numFmtId="0" fontId="44" fillId="0" borderId="0" applyNumberFormat="0" applyFill="0" applyBorder="0" applyAlignment="0" applyProtection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19" fillId="0" borderId="0"/>
    <xf numFmtId="0" fontId="22" fillId="0" borderId="0"/>
    <xf numFmtId="0" fontId="31" fillId="0" borderId="0"/>
    <xf numFmtId="0" fontId="31" fillId="0" borderId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4" fontId="25" fillId="2" borderId="1" applyNumberFormat="0" applyProtection="0">
      <alignment vertical="center"/>
    </xf>
    <xf numFmtId="4" fontId="26" fillId="2" borderId="1" applyNumberFormat="0" applyProtection="0">
      <alignment vertical="center"/>
    </xf>
    <xf numFmtId="4" fontId="25" fillId="2" borderId="1" applyNumberFormat="0" applyProtection="0">
      <alignment horizontal="left" vertical="center" indent="1"/>
    </xf>
    <xf numFmtId="4" fontId="25" fillId="2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4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7" fillId="13" borderId="1" applyNumberFormat="0" applyProtection="0">
      <alignment horizontal="left" vertical="center" indent="1"/>
    </xf>
    <xf numFmtId="4" fontId="25" fillId="14" borderId="2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4" borderId="1" applyNumberFormat="0" applyProtection="0">
      <alignment horizontal="left" vertical="center" indent="1"/>
    </xf>
    <xf numFmtId="4" fontId="25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9" borderId="1" applyNumberFormat="0" applyProtection="0">
      <alignment vertical="center"/>
    </xf>
    <xf numFmtId="4" fontId="26" fillId="19" borderId="1" applyNumberFormat="0" applyProtection="0">
      <alignment vertical="center"/>
    </xf>
    <xf numFmtId="4" fontId="25" fillId="19" borderId="1" applyNumberFormat="0" applyProtection="0">
      <alignment horizontal="left" vertical="center" indent="1"/>
    </xf>
    <xf numFmtId="4" fontId="25" fillId="19" borderId="1" applyNumberFormat="0" applyProtection="0">
      <alignment horizontal="left" vertical="center" indent="1"/>
    </xf>
    <xf numFmtId="4" fontId="25" fillId="14" borderId="1" applyNumberFormat="0" applyProtection="0">
      <alignment horizontal="right" vertical="center"/>
    </xf>
    <xf numFmtId="4" fontId="26" fillId="14" borderId="1" applyNumberFormat="0" applyProtection="0">
      <alignment horizontal="right" vertical="center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47" fillId="50" borderId="0" applyNumberFormat="0" applyBorder="0" applyAlignment="0" applyProtection="0"/>
    <xf numFmtId="0" fontId="23" fillId="0" borderId="0"/>
    <xf numFmtId="0" fontId="48" fillId="48" borderId="6" applyNumberFormat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40" borderId="12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40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6" applyNumberFormat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9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11" applyNumberFormat="0" applyFill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42" fillId="47" borderId="0" applyNumberFormat="0" applyBorder="0" applyAlignment="0" applyProtection="0"/>
    <xf numFmtId="0" fontId="43" fillId="48" borderId="13" applyNumberFormat="0" applyAlignment="0" applyProtection="0"/>
    <xf numFmtId="0" fontId="44" fillId="0" borderId="0" applyNumberFormat="0" applyFill="0" applyBorder="0" applyAlignment="0" applyProtection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4" fontId="25" fillId="2" borderId="1" applyNumberFormat="0" applyProtection="0">
      <alignment vertical="center"/>
    </xf>
    <xf numFmtId="4" fontId="26" fillId="2" borderId="1" applyNumberFormat="0" applyProtection="0">
      <alignment vertical="center"/>
    </xf>
    <xf numFmtId="4" fontId="25" fillId="2" borderId="1" applyNumberFormat="0" applyProtection="0">
      <alignment horizontal="left" vertical="center" indent="1"/>
    </xf>
    <xf numFmtId="4" fontId="25" fillId="2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4" borderId="1" applyNumberFormat="0" applyProtection="0">
      <alignment horizontal="right" vertical="center"/>
    </xf>
    <xf numFmtId="4" fontId="25" fillId="5" borderId="1" applyNumberFormat="0" applyProtection="0">
      <alignment horizontal="right" vertical="center"/>
    </xf>
    <xf numFmtId="4" fontId="25" fillId="6" borderId="1" applyNumberFormat="0" applyProtection="0">
      <alignment horizontal="right" vertical="center"/>
    </xf>
    <xf numFmtId="4" fontId="25" fillId="7" borderId="1" applyNumberFormat="0" applyProtection="0">
      <alignment horizontal="right" vertical="center"/>
    </xf>
    <xf numFmtId="4" fontId="25" fillId="8" borderId="1" applyNumberFormat="0" applyProtection="0">
      <alignment horizontal="right" vertical="center"/>
    </xf>
    <xf numFmtId="4" fontId="25" fillId="9" borderId="1" applyNumberFormat="0" applyProtection="0">
      <alignment horizontal="right" vertical="center"/>
    </xf>
    <xf numFmtId="4" fontId="25" fillId="10" borderId="1" applyNumberFormat="0" applyProtection="0">
      <alignment horizontal="right" vertical="center"/>
    </xf>
    <xf numFmtId="4" fontId="25" fillId="11" borderId="1" applyNumberFormat="0" applyProtection="0">
      <alignment horizontal="right" vertical="center"/>
    </xf>
    <xf numFmtId="4" fontId="25" fillId="12" borderId="1" applyNumberFormat="0" applyProtection="0">
      <alignment horizontal="right" vertical="center"/>
    </xf>
    <xf numFmtId="4" fontId="27" fillId="13" borderId="1" applyNumberFormat="0" applyProtection="0">
      <alignment horizontal="left" vertical="center" indent="1"/>
    </xf>
    <xf numFmtId="4" fontId="25" fillId="14" borderId="2" applyNumberFormat="0" applyProtection="0">
      <alignment horizontal="left" vertical="center" indent="1"/>
    </xf>
    <xf numFmtId="4" fontId="28" fillId="15" borderId="0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4" borderId="1" applyNumberFormat="0" applyProtection="0">
      <alignment horizontal="left" vertical="center" indent="1"/>
    </xf>
    <xf numFmtId="4" fontId="25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6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7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18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4" fontId="25" fillId="19" borderId="1" applyNumberFormat="0" applyProtection="0">
      <alignment vertical="center"/>
    </xf>
    <xf numFmtId="4" fontId="26" fillId="19" borderId="1" applyNumberFormat="0" applyProtection="0">
      <alignment vertical="center"/>
    </xf>
    <xf numFmtId="4" fontId="25" fillId="19" borderId="1" applyNumberFormat="0" applyProtection="0">
      <alignment horizontal="left" vertical="center" indent="1"/>
    </xf>
    <xf numFmtId="4" fontId="25" fillId="19" borderId="1" applyNumberFormat="0" applyProtection="0">
      <alignment horizontal="left" vertical="center" indent="1"/>
    </xf>
    <xf numFmtId="4" fontId="25" fillId="14" borderId="1" applyNumberFormat="0" applyProtection="0">
      <alignment horizontal="right" vertical="center"/>
    </xf>
    <xf numFmtId="4" fontId="26" fillId="14" borderId="1" applyNumberFormat="0" applyProtection="0">
      <alignment horizontal="right" vertical="center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47" fillId="50" borderId="0" applyNumberFormat="0" applyBorder="0" applyAlignment="0" applyProtection="0"/>
    <xf numFmtId="0" fontId="23" fillId="0" borderId="0"/>
    <xf numFmtId="0" fontId="48" fillId="48" borderId="6" applyNumberFormat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0" fillId="0" borderId="0" applyNumberFormat="0" applyFill="0" applyBorder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4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 applyNumberFormat="0" applyFill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40" borderId="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39">
    <xf numFmtId="0" fontId="0" fillId="0" borderId="0" xfId="0"/>
    <xf numFmtId="0" fontId="20" fillId="0" borderId="0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0" fontId="45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wrapText="1"/>
    </xf>
    <xf numFmtId="0" fontId="45" fillId="0" borderId="15" xfId="0" applyFont="1" applyFill="1" applyBorder="1" applyAlignment="1">
      <alignment wrapText="1"/>
    </xf>
    <xf numFmtId="0" fontId="45" fillId="0" borderId="16" xfId="0" applyFont="1" applyFill="1" applyBorder="1" applyAlignment="1">
      <alignment wrapText="1"/>
    </xf>
    <xf numFmtId="0" fontId="52" fillId="0" borderId="3" xfId="0" applyFont="1" applyFill="1" applyBorder="1" applyAlignment="1">
      <alignment horizontal="left" vertical="center" wrapText="1"/>
    </xf>
    <xf numFmtId="0" fontId="22" fillId="0" borderId="3" xfId="0" applyFont="1" applyBorder="1" applyAlignment="1">
      <alignment horizontal="center" wrapText="1"/>
    </xf>
    <xf numFmtId="0" fontId="53" fillId="0" borderId="3" xfId="0" applyFont="1" applyFill="1" applyBorder="1" applyAlignment="1">
      <alignment horizontal="left" vertical="center" wrapText="1"/>
    </xf>
    <xf numFmtId="0" fontId="55" fillId="0" borderId="3" xfId="0" applyFont="1" applyFill="1" applyBorder="1" applyAlignment="1">
      <alignment horizontal="center" vertical="center" wrapText="1"/>
    </xf>
    <xf numFmtId="0" fontId="55" fillId="0" borderId="3" xfId="0" applyFont="1" applyFill="1" applyBorder="1" applyAlignment="1">
      <alignment horizontal="center" vertical="center" textRotation="90" wrapText="1"/>
    </xf>
    <xf numFmtId="0" fontId="55" fillId="0" borderId="3" xfId="0" applyFont="1" applyFill="1" applyBorder="1" applyAlignment="1">
      <alignment vertical="center" wrapText="1"/>
    </xf>
    <xf numFmtId="0" fontId="55" fillId="51" borderId="3" xfId="0" applyFont="1" applyFill="1" applyBorder="1" applyAlignment="1">
      <alignment horizontal="center" vertical="center" wrapText="1"/>
    </xf>
    <xf numFmtId="0" fontId="55" fillId="52" borderId="3" xfId="0" applyFont="1" applyFill="1" applyBorder="1" applyAlignment="1">
      <alignment horizontal="center" vertical="center" wrapText="1"/>
    </xf>
    <xf numFmtId="0" fontId="55" fillId="53" borderId="3" xfId="0" applyFont="1" applyFill="1" applyBorder="1" applyAlignment="1">
      <alignment horizontal="center" vertical="center" wrapText="1"/>
    </xf>
    <xf numFmtId="0" fontId="55" fillId="54" borderId="3" xfId="0" applyFont="1" applyFill="1" applyBorder="1" applyAlignment="1">
      <alignment horizontal="center" vertical="center" wrapText="1"/>
    </xf>
    <xf numFmtId="0" fontId="55" fillId="55" borderId="3" xfId="0" applyFont="1" applyFill="1" applyBorder="1" applyAlignment="1">
      <alignment horizontal="center" vertical="center" wrapText="1"/>
    </xf>
    <xf numFmtId="0" fontId="55" fillId="56" borderId="3" xfId="0" applyFont="1" applyFill="1" applyBorder="1" applyAlignment="1">
      <alignment horizontal="center" vertical="center" wrapText="1"/>
    </xf>
    <xf numFmtId="0" fontId="55" fillId="57" borderId="3" xfId="0" applyFont="1" applyFill="1" applyBorder="1" applyAlignment="1">
      <alignment horizontal="center" vertical="center" wrapText="1"/>
    </xf>
    <xf numFmtId="0" fontId="56" fillId="0" borderId="3" xfId="0" applyFont="1" applyFill="1" applyBorder="1" applyAlignment="1">
      <alignment horizontal="center" vertical="center" textRotation="90" wrapText="1"/>
    </xf>
    <xf numFmtId="0" fontId="55" fillId="0" borderId="4" xfId="0" applyFont="1" applyFill="1" applyBorder="1" applyAlignment="1">
      <alignment horizontal="center" vertical="center" textRotation="90" wrapText="1"/>
    </xf>
    <xf numFmtId="0" fontId="56" fillId="0" borderId="0" xfId="0" applyFont="1" applyFill="1" applyBorder="1" applyAlignment="1">
      <alignment vertical="center" wrapText="1"/>
    </xf>
    <xf numFmtId="0" fontId="56" fillId="0" borderId="3" xfId="0" applyFont="1" applyFill="1" applyBorder="1" applyAlignment="1">
      <alignment horizontal="left" vertical="center" wrapText="1"/>
    </xf>
    <xf numFmtId="0" fontId="56" fillId="0" borderId="3" xfId="0" applyFont="1" applyFill="1" applyBorder="1" applyAlignment="1">
      <alignment vertical="center" wrapText="1"/>
    </xf>
    <xf numFmtId="0" fontId="55" fillId="0" borderId="3" xfId="0" applyFont="1" applyFill="1" applyBorder="1" applyAlignment="1">
      <alignment horizontal="left" vertical="center" wrapText="1"/>
    </xf>
    <xf numFmtId="0" fontId="56" fillId="0" borderId="3" xfId="0" applyFont="1" applyFill="1" applyBorder="1" applyAlignment="1">
      <alignment horizontal="center" vertical="center" wrapText="1"/>
    </xf>
    <xf numFmtId="0" fontId="56" fillId="0" borderId="3" xfId="0" applyNumberFormat="1" applyFont="1" applyFill="1" applyBorder="1" applyAlignment="1">
      <alignment horizontal="center" vertical="center" wrapText="1"/>
    </xf>
    <xf numFmtId="0" fontId="56" fillId="0" borderId="4" xfId="0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56" fillId="0" borderId="3" xfId="0" applyFont="1" applyBorder="1" applyAlignment="1">
      <alignment vertical="center" wrapText="1"/>
    </xf>
    <xf numFmtId="0" fontId="57" fillId="0" borderId="3" xfId="0" applyFont="1" applyFill="1" applyBorder="1" applyAlignment="1">
      <alignment horizontal="left" vertical="center"/>
    </xf>
    <xf numFmtId="0" fontId="56" fillId="0" borderId="3" xfId="0" applyFont="1" applyBorder="1" applyAlignment="1">
      <alignment horizontal="left" vertical="center" wrapText="1"/>
    </xf>
    <xf numFmtId="0" fontId="56" fillId="0" borderId="3" xfId="0" applyFont="1" applyBorder="1" applyAlignment="1">
      <alignment horizontal="center" vertical="center" wrapText="1"/>
    </xf>
    <xf numFmtId="0" fontId="57" fillId="0" borderId="3" xfId="0" applyFont="1" applyBorder="1" applyAlignment="1">
      <alignment horizontal="left" vertical="center"/>
    </xf>
    <xf numFmtId="0" fontId="57" fillId="0" borderId="3" xfId="0" applyFont="1" applyBorder="1" applyAlignment="1">
      <alignment horizontal="center" vertical="center" wrapText="1"/>
    </xf>
    <xf numFmtId="0" fontId="56" fillId="0" borderId="3" xfId="0" applyFont="1" applyBorder="1" applyAlignment="1">
      <alignment horizontal="right" vertical="center" wrapText="1"/>
    </xf>
    <xf numFmtId="0" fontId="57" fillId="0" borderId="3" xfId="0" applyFont="1" applyBorder="1" applyAlignment="1">
      <alignment horizontal="center" wrapText="1"/>
    </xf>
    <xf numFmtId="0" fontId="56" fillId="0" borderId="18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left" vertical="center" wrapText="1"/>
    </xf>
    <xf numFmtId="0" fontId="57" fillId="0" borderId="3" xfId="0" applyFont="1" applyBorder="1"/>
    <xf numFmtId="0" fontId="55" fillId="0" borderId="3" xfId="0" applyFont="1" applyBorder="1" applyAlignment="1">
      <alignment horizontal="left" vertical="center" wrapText="1"/>
    </xf>
    <xf numFmtId="0" fontId="57" fillId="58" borderId="3" xfId="0" applyFont="1" applyFill="1" applyBorder="1" applyAlignment="1">
      <alignment horizontal="center" vertical="center" wrapText="1"/>
    </xf>
    <xf numFmtId="0" fontId="56" fillId="0" borderId="19" xfId="0" applyFont="1" applyFill="1" applyBorder="1" applyAlignment="1">
      <alignment horizontal="center" vertical="center" wrapText="1"/>
    </xf>
    <xf numFmtId="0" fontId="56" fillId="58" borderId="3" xfId="0" applyFont="1" applyFill="1" applyBorder="1" applyAlignment="1">
      <alignment horizontal="center" vertical="center" wrapText="1"/>
    </xf>
    <xf numFmtId="0" fontId="56" fillId="0" borderId="18" xfId="0" applyFont="1" applyBorder="1" applyAlignment="1">
      <alignment vertical="center" wrapText="1"/>
    </xf>
    <xf numFmtId="0" fontId="56" fillId="0" borderId="18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horizontal="center" vertical="center" wrapText="1"/>
    </xf>
    <xf numFmtId="0" fontId="57" fillId="0" borderId="3" xfId="0" applyFont="1" applyFill="1" applyBorder="1" applyAlignment="1">
      <alignment horizontal="center" vertical="center" wrapText="1"/>
    </xf>
    <xf numFmtId="0" fontId="56" fillId="0" borderId="17" xfId="0" applyFont="1" applyBorder="1" applyAlignment="1">
      <alignment vertical="center" wrapText="1"/>
    </xf>
    <xf numFmtId="0" fontId="57" fillId="58" borderId="17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right"/>
    </xf>
    <xf numFmtId="0" fontId="57" fillId="0" borderId="3" xfId="52454" applyFont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center"/>
    </xf>
    <xf numFmtId="0" fontId="57" fillId="0" borderId="3" xfId="0" applyFont="1" applyBorder="1" applyAlignment="1">
      <alignment horizontal="right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vertical="center" wrapText="1"/>
    </xf>
    <xf numFmtId="0" fontId="56" fillId="0" borderId="3" xfId="52449" applyFont="1" applyFill="1" applyBorder="1" applyAlignment="1">
      <alignment horizontal="center" vertical="center" wrapText="1"/>
    </xf>
    <xf numFmtId="0" fontId="57" fillId="0" borderId="3" xfId="0" applyNumberFormat="1" applyFont="1" applyFill="1" applyBorder="1" applyAlignment="1">
      <alignment horizontal="left" vertical="center" wrapText="1"/>
    </xf>
    <xf numFmtId="0" fontId="59" fillId="0" borderId="3" xfId="0" applyFont="1" applyBorder="1" applyAlignment="1">
      <alignment horizontal="center" wrapText="1"/>
    </xf>
    <xf numFmtId="0" fontId="57" fillId="0" borderId="3" xfId="0" applyNumberFormat="1" applyFont="1" applyBorder="1" applyAlignment="1">
      <alignment horizontal="center" vertical="center" wrapText="1"/>
    </xf>
    <xf numFmtId="0" fontId="57" fillId="0" borderId="18" xfId="0" applyFont="1" applyBorder="1" applyAlignment="1">
      <alignment horizontal="center" vertical="center" wrapText="1"/>
    </xf>
    <xf numFmtId="0" fontId="57" fillId="0" borderId="3" xfId="0" applyFont="1" applyFill="1" applyBorder="1" applyAlignment="1">
      <alignment horizontal="center" wrapText="1"/>
    </xf>
    <xf numFmtId="0" fontId="57" fillId="0" borderId="17" xfId="0" applyFont="1" applyFill="1" applyBorder="1" applyAlignment="1">
      <alignment horizontal="left" vertical="center"/>
    </xf>
    <xf numFmtId="0" fontId="55" fillId="0" borderId="3" xfId="0" applyNumberFormat="1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vertical="center" wrapText="1"/>
    </xf>
    <xf numFmtId="0" fontId="57" fillId="0" borderId="3" xfId="0" applyFont="1" applyBorder="1" applyAlignment="1">
      <alignment horizontal="center"/>
    </xf>
    <xf numFmtId="0" fontId="57" fillId="0" borderId="0" xfId="0" applyFont="1" applyBorder="1" applyAlignment="1">
      <alignment horizontal="center" wrapText="1"/>
    </xf>
    <xf numFmtId="0" fontId="57" fillId="0" borderId="3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left" vertical="center" wrapText="1"/>
    </xf>
    <xf numFmtId="0" fontId="55" fillId="0" borderId="0" xfId="0" applyFont="1" applyFill="1" applyBorder="1" applyAlignment="1">
      <alignment horizontal="left" vertical="center" wrapText="1"/>
    </xf>
    <xf numFmtId="0" fontId="55" fillId="0" borderId="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22" fillId="58" borderId="0" xfId="0" applyFont="1" applyFill="1" applyBorder="1" applyAlignment="1">
      <alignment horizontal="center" vertical="center" wrapText="1"/>
    </xf>
    <xf numFmtId="0" fontId="22" fillId="58" borderId="3" xfId="0" applyFont="1" applyFill="1" applyBorder="1" applyAlignment="1">
      <alignment horizontal="center" vertical="center" wrapText="1"/>
    </xf>
    <xf numFmtId="0" fontId="60" fillId="0" borderId="3" xfId="0" applyFont="1" applyBorder="1" applyAlignment="1">
      <alignment horizontal="center" wrapText="1"/>
    </xf>
    <xf numFmtId="0" fontId="61" fillId="0" borderId="3" xfId="0" applyFont="1" applyFill="1" applyBorder="1" applyAlignment="1">
      <alignment horizontal="center" vertical="center" wrapText="1"/>
    </xf>
    <xf numFmtId="0" fontId="61" fillId="0" borderId="3" xfId="0" applyFont="1" applyFill="1" applyBorder="1" applyAlignment="1">
      <alignment horizontal="left" vertical="center" wrapText="1"/>
    </xf>
    <xf numFmtId="0" fontId="62" fillId="0" borderId="3" xfId="0" applyFont="1" applyFill="1" applyBorder="1" applyAlignment="1">
      <alignment horizontal="left" vertical="center" wrapText="1"/>
    </xf>
    <xf numFmtId="0" fontId="61" fillId="0" borderId="3" xfId="0" applyFont="1" applyFill="1" applyBorder="1" applyAlignment="1">
      <alignment vertical="center" wrapText="1"/>
    </xf>
    <xf numFmtId="0" fontId="61" fillId="0" borderId="4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vertical="center" wrapText="1"/>
    </xf>
    <xf numFmtId="0" fontId="63" fillId="0" borderId="3" xfId="0" applyFont="1" applyBorder="1" applyAlignment="1">
      <alignment horizontal="center" wrapText="1"/>
    </xf>
    <xf numFmtId="0" fontId="64" fillId="0" borderId="3" xfId="0" applyFont="1" applyFill="1" applyBorder="1" applyAlignment="1">
      <alignment horizontal="center" vertical="center" wrapText="1"/>
    </xf>
    <xf numFmtId="0" fontId="64" fillId="0" borderId="4" xfId="0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vertical="center" wrapText="1"/>
    </xf>
    <xf numFmtId="0" fontId="63" fillId="58" borderId="3" xfId="0" applyFont="1" applyFill="1" applyBorder="1" applyAlignment="1">
      <alignment horizontal="center" wrapText="1"/>
    </xf>
    <xf numFmtId="0" fontId="22" fillId="0" borderId="3" xfId="0" applyNumberFormat="1" applyFont="1" applyFill="1" applyBorder="1" applyAlignment="1">
      <alignment horizontal="left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wrapText="1"/>
    </xf>
    <xf numFmtId="0" fontId="63" fillId="0" borderId="3" xfId="0" applyFont="1" applyBorder="1" applyAlignment="1">
      <alignment horizontal="center"/>
    </xf>
    <xf numFmtId="0" fontId="0" fillId="0" borderId="3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wrapText="1"/>
    </xf>
    <xf numFmtId="0" fontId="57" fillId="0" borderId="4" xfId="0" applyFont="1" applyBorder="1" applyAlignment="1">
      <alignment horizontal="center" vertical="center" wrapText="1"/>
    </xf>
    <xf numFmtId="0" fontId="63" fillId="0" borderId="5" xfId="0" applyFont="1" applyFill="1" applyBorder="1" applyAlignment="1">
      <alignment horizontal="center" vertical="center" wrapText="1"/>
    </xf>
    <xf numFmtId="0" fontId="63" fillId="0" borderId="5" xfId="0" applyFont="1" applyFill="1" applyBorder="1" applyAlignment="1">
      <alignment horizontal="center" wrapText="1"/>
    </xf>
    <xf numFmtId="0" fontId="63" fillId="0" borderId="3" xfId="0" applyFont="1" applyFill="1" applyBorder="1" applyAlignment="1">
      <alignment horizontal="center" wrapText="1"/>
    </xf>
    <xf numFmtId="0" fontId="63" fillId="0" borderId="5" xfId="0" applyFont="1" applyBorder="1" applyAlignment="1">
      <alignment horizontal="center" wrapText="1"/>
    </xf>
    <xf numFmtId="0" fontId="63" fillId="0" borderId="18" xfId="0" applyFont="1" applyFill="1" applyBorder="1" applyAlignment="1">
      <alignment horizontal="center" wrapText="1"/>
    </xf>
    <xf numFmtId="0" fontId="63" fillId="0" borderId="0" xfId="0" applyFont="1" applyBorder="1" applyAlignment="1">
      <alignment horizontal="center" wrapText="1"/>
    </xf>
    <xf numFmtId="0" fontId="63" fillId="0" borderId="4" xfId="0" applyFont="1" applyBorder="1" applyAlignment="1">
      <alignment horizontal="center" vertical="center" wrapText="1"/>
    </xf>
    <xf numFmtId="0" fontId="65" fillId="0" borderId="5" xfId="0" applyFont="1" applyFill="1" applyBorder="1" applyAlignment="1">
      <alignment horizontal="center" vertical="center" wrapText="1"/>
    </xf>
    <xf numFmtId="0" fontId="63" fillId="0" borderId="15" xfId="0" applyFont="1" applyBorder="1" applyAlignment="1">
      <alignment horizontal="center" wrapText="1"/>
    </xf>
    <xf numFmtId="0" fontId="65" fillId="0" borderId="3" xfId="0" applyFont="1" applyFill="1" applyBorder="1" applyAlignment="1">
      <alignment horizontal="center" vertical="center" wrapText="1"/>
    </xf>
    <xf numFmtId="0" fontId="57" fillId="0" borderId="0" xfId="0" applyFont="1" applyBorder="1" applyAlignment="1">
      <alignment horizontal="center" vertical="center" wrapText="1"/>
    </xf>
    <xf numFmtId="0" fontId="58" fillId="0" borderId="4" xfId="0" applyFont="1" applyFill="1" applyBorder="1" applyAlignment="1">
      <alignment horizontal="center" vertical="center" wrapText="1"/>
    </xf>
    <xf numFmtId="0" fontId="66" fillId="0" borderId="3" xfId="0" applyFont="1" applyFill="1" applyBorder="1" applyAlignment="1">
      <alignment horizontal="center" wrapText="1"/>
    </xf>
    <xf numFmtId="0" fontId="57" fillId="0" borderId="4" xfId="0" applyFont="1" applyFill="1" applyBorder="1" applyAlignment="1">
      <alignment horizontal="center" vertical="center" wrapText="1"/>
    </xf>
    <xf numFmtId="0" fontId="65" fillId="0" borderId="20" xfId="0" applyFont="1" applyFill="1" applyBorder="1" applyAlignment="1">
      <alignment horizontal="center" vertical="center" wrapText="1"/>
    </xf>
    <xf numFmtId="0" fontId="60" fillId="0" borderId="3" xfId="0" applyFont="1" applyFill="1" applyBorder="1" applyAlignment="1">
      <alignment horizontal="center" vertical="center" wrapText="1"/>
    </xf>
    <xf numFmtId="0" fontId="63" fillId="0" borderId="0" xfId="0" applyFont="1"/>
    <xf numFmtId="0" fontId="0" fillId="0" borderId="3" xfId="0" applyFont="1" applyBorder="1" applyAlignment="1">
      <alignment horizontal="center" vertical="center" wrapText="1"/>
    </xf>
    <xf numFmtId="0" fontId="58" fillId="0" borderId="3" xfId="0" applyFont="1" applyFill="1" applyBorder="1" applyAlignment="1">
      <alignment horizontal="left" vertical="center" wrapText="1"/>
    </xf>
    <xf numFmtId="0" fontId="68" fillId="0" borderId="3" xfId="0" applyFont="1" applyFill="1" applyBorder="1" applyAlignment="1">
      <alignment horizontal="left" vertical="center" wrapText="1"/>
    </xf>
    <xf numFmtId="0" fontId="58" fillId="0" borderId="3" xfId="0" applyFont="1" applyFill="1" applyBorder="1" applyAlignment="1">
      <alignment vertical="center" wrapText="1"/>
    </xf>
    <xf numFmtId="0" fontId="58" fillId="0" borderId="3" xfId="0" applyFont="1" applyBorder="1" applyAlignment="1">
      <alignment horizontal="left" vertical="center" wrapText="1"/>
    </xf>
    <xf numFmtId="0" fontId="58" fillId="0" borderId="3" xfId="0" applyFont="1" applyBorder="1" applyAlignment="1">
      <alignment vertical="center" wrapText="1"/>
    </xf>
    <xf numFmtId="0" fontId="68" fillId="0" borderId="3" xfId="0" applyFont="1" applyBorder="1" applyAlignment="1">
      <alignment horizontal="left" vertical="center" wrapText="1"/>
    </xf>
    <xf numFmtId="0" fontId="58" fillId="0" borderId="3" xfId="0" applyFont="1" applyBorder="1" applyAlignment="1">
      <alignment horizontal="center" vertical="center" wrapText="1"/>
    </xf>
    <xf numFmtId="0" fontId="63" fillId="0" borderId="15" xfId="0" applyFont="1" applyFill="1" applyBorder="1" applyAlignment="1">
      <alignment horizontal="center" vertical="center" wrapText="1"/>
    </xf>
    <xf numFmtId="0" fontId="63" fillId="0" borderId="4" xfId="0" applyFont="1" applyFill="1" applyBorder="1" applyAlignment="1">
      <alignment horizontal="center" vertical="center" wrapText="1"/>
    </xf>
    <xf numFmtId="0" fontId="57" fillId="0" borderId="15" xfId="0" applyFont="1" applyBorder="1" applyAlignment="1">
      <alignment horizontal="center" vertical="center" wrapText="1"/>
    </xf>
    <xf numFmtId="0" fontId="57" fillId="58" borderId="15" xfId="0" applyFont="1" applyFill="1" applyBorder="1" applyAlignment="1">
      <alignment horizontal="center" vertical="center" wrapText="1"/>
    </xf>
    <xf numFmtId="0" fontId="63" fillId="0" borderId="3" xfId="0" applyFont="1" applyFill="1" applyBorder="1" applyAlignment="1">
      <alignment horizontal="center"/>
    </xf>
    <xf numFmtId="0" fontId="57" fillId="0" borderId="20" xfId="0" applyFont="1" applyFill="1" applyBorder="1" applyAlignment="1">
      <alignment horizontal="center" vertical="center" wrapText="1"/>
    </xf>
    <xf numFmtId="0" fontId="55" fillId="0" borderId="5" xfId="0" applyFont="1" applyFill="1" applyBorder="1" applyAlignment="1">
      <alignment horizontal="center" vertical="center" textRotation="90" wrapText="1"/>
    </xf>
    <xf numFmtId="0" fontId="52" fillId="0" borderId="3" xfId="0" applyFont="1" applyFill="1" applyBorder="1" applyAlignment="1">
      <alignment horizontal="center" vertical="center" wrapText="1"/>
    </xf>
    <xf numFmtId="20" fontId="57" fillId="0" borderId="4" xfId="0" applyNumberFormat="1" applyFont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top" wrapText="1"/>
    </xf>
    <xf numFmtId="0" fontId="57" fillId="58" borderId="3" xfId="0" applyFont="1" applyFill="1" applyBorder="1" applyAlignment="1">
      <alignment horizontal="center" vertical="top" wrapText="1"/>
    </xf>
    <xf numFmtId="0" fontId="61" fillId="0" borderId="5" xfId="0" applyFont="1" applyFill="1" applyBorder="1" applyAlignment="1">
      <alignment horizontal="center" vertical="center" wrapText="1"/>
    </xf>
  </cellXfs>
  <cellStyles count="52457">
    <cellStyle name="20% - 1. jelölőszín" xfId="1" builtinId="30" customBuiltin="1"/>
    <cellStyle name="20% - 1. jelölőszín 10" xfId="5078" xr:uid="{00000000-0005-0000-0000-000001000000}"/>
    <cellStyle name="20% - 1. jelölőszín 10 2" xfId="11033" xr:uid="{00000000-0005-0000-0000-000002000000}"/>
    <cellStyle name="20% - 1. jelölőszín 10 2 2" xfId="42389" xr:uid="{00000000-0005-0000-0000-000003000000}"/>
    <cellStyle name="20% - 1. jelölőszín 10 3" xfId="20804" xr:uid="{00000000-0005-0000-0000-000004000000}"/>
    <cellStyle name="20% - 1. jelölőszín 10 3 2" xfId="47167" xr:uid="{00000000-0005-0000-0000-000005000000}"/>
    <cellStyle name="20% - 1. jelölőszín 10 4" xfId="36434" xr:uid="{00000000-0005-0000-0000-000006000000}"/>
    <cellStyle name="20% - 1. jelölőszín 10 5" xfId="26161" xr:uid="{00000000-0005-0000-0000-000007000000}"/>
    <cellStyle name="20% - 1. jelölőszín 11" xfId="11032" xr:uid="{00000000-0005-0000-0000-000008000000}"/>
    <cellStyle name="20% - 1. jelölőszín 11 2" xfId="24837" xr:uid="{00000000-0005-0000-0000-000009000000}"/>
    <cellStyle name="20% - 1. jelölőszín 11 2 2" xfId="51200" xr:uid="{00000000-0005-0000-0000-00000A000000}"/>
    <cellStyle name="20% - 1. jelölőszín 11 3" xfId="42388" xr:uid="{00000000-0005-0000-0000-00000B000000}"/>
    <cellStyle name="20% - 1. jelölőszín 11 4" xfId="30194" xr:uid="{00000000-0005-0000-0000-00000C000000}"/>
    <cellStyle name="20% - 1. jelölőszín 12" xfId="20803" xr:uid="{00000000-0005-0000-0000-00000D000000}"/>
    <cellStyle name="20% - 1. jelölőszín 12 2" xfId="47166" xr:uid="{00000000-0005-0000-0000-00000E000000}"/>
    <cellStyle name="20% - 1. jelölőszín 13" xfId="31442" xr:uid="{00000000-0005-0000-0000-00000F000000}"/>
    <cellStyle name="20% - 1. jelölőszín 14" xfId="26160" xr:uid="{00000000-0005-0000-0000-000010000000}"/>
    <cellStyle name="20% - 1. jelölőszín 2" xfId="2" xr:uid="{00000000-0005-0000-0000-000011000000}"/>
    <cellStyle name="20% - 1. jelölőszín 2 10" xfId="11034" xr:uid="{00000000-0005-0000-0000-000012000000}"/>
    <cellStyle name="20% - 1. jelölőszín 2 10 2" xfId="24838" xr:uid="{00000000-0005-0000-0000-000013000000}"/>
    <cellStyle name="20% - 1. jelölőszín 2 10 2 2" xfId="51201" xr:uid="{00000000-0005-0000-0000-000014000000}"/>
    <cellStyle name="20% - 1. jelölőszín 2 10 3" xfId="42390" xr:uid="{00000000-0005-0000-0000-000015000000}"/>
    <cellStyle name="20% - 1. jelölőszín 2 10 4" xfId="30195" xr:uid="{00000000-0005-0000-0000-000016000000}"/>
    <cellStyle name="20% - 1. jelölőszín 2 11" xfId="20805" xr:uid="{00000000-0005-0000-0000-000017000000}"/>
    <cellStyle name="20% - 1. jelölőszín 2 11 2" xfId="47168" xr:uid="{00000000-0005-0000-0000-000018000000}"/>
    <cellStyle name="20% - 1. jelölőszín 2 12" xfId="31443" xr:uid="{00000000-0005-0000-0000-000019000000}"/>
    <cellStyle name="20% - 1. jelölőszín 2 13" xfId="26162" xr:uid="{00000000-0005-0000-0000-00001A000000}"/>
    <cellStyle name="20% - 1. jelölőszín 2 2" xfId="3" xr:uid="{00000000-0005-0000-0000-00001B000000}"/>
    <cellStyle name="20% - 1. jelölőszín 2 2 10" xfId="20806" xr:uid="{00000000-0005-0000-0000-00001C000000}"/>
    <cellStyle name="20% - 1. jelölőszín 2 2 10 2" xfId="47169" xr:uid="{00000000-0005-0000-0000-00001D000000}"/>
    <cellStyle name="20% - 1. jelölőszín 2 2 11" xfId="31444" xr:uid="{00000000-0005-0000-0000-00001E000000}"/>
    <cellStyle name="20% - 1. jelölőszín 2 2 12" xfId="26163" xr:uid="{00000000-0005-0000-0000-00001F000000}"/>
    <cellStyle name="20% - 1. jelölőszín 2 2 2" xfId="166" xr:uid="{00000000-0005-0000-0000-000020000000}"/>
    <cellStyle name="20% - 1. jelölőszín 2 2 2 10" xfId="31522" xr:uid="{00000000-0005-0000-0000-000021000000}"/>
    <cellStyle name="20% - 1. jelölőszín 2 2 2 11" xfId="26164" xr:uid="{00000000-0005-0000-0000-000022000000}"/>
    <cellStyle name="20% - 1. jelölőszín 2 2 2 2" xfId="245" xr:uid="{00000000-0005-0000-0000-000023000000}"/>
    <cellStyle name="20% - 1. jelölőszín 2 2 2 2 10" xfId="26165" xr:uid="{00000000-0005-0000-0000-000024000000}"/>
    <cellStyle name="20% - 1. jelölőszín 2 2 2 2 2" xfId="402" xr:uid="{00000000-0005-0000-0000-000025000000}"/>
    <cellStyle name="20% - 1. jelölőszín 2 2 2 2 2 2" xfId="715" xr:uid="{00000000-0005-0000-0000-000026000000}"/>
    <cellStyle name="20% - 1. jelölőszín 2 2 2 2 2 2 2" xfId="1340" xr:uid="{00000000-0005-0000-0000-000027000000}"/>
    <cellStyle name="20% - 1. jelölőszín 2 2 2 2 2 2 2 2" xfId="3836" xr:uid="{00000000-0005-0000-0000-000028000000}"/>
    <cellStyle name="20% - 1. jelölőszín 2 2 2 2 2 2 2 2 2" xfId="9790" xr:uid="{00000000-0005-0000-0000-000029000000}"/>
    <cellStyle name="20% - 1. jelölőszín 2 2 2 2 2 2 2 2 2 2" xfId="41146" xr:uid="{00000000-0005-0000-0000-00002A000000}"/>
    <cellStyle name="20% - 1. jelölőszín 2 2 2 2 2 2 2 2 3" xfId="11041" xr:uid="{00000000-0005-0000-0000-00002B000000}"/>
    <cellStyle name="20% - 1. jelölőszín 2 2 2 2 2 2 2 2 3 2" xfId="42397" xr:uid="{00000000-0005-0000-0000-00002C000000}"/>
    <cellStyle name="20% - 1. jelölőszín 2 2 2 2 2 2 2 2 4" xfId="20812" xr:uid="{00000000-0005-0000-0000-00002D000000}"/>
    <cellStyle name="20% - 1. jelölőszín 2 2 2 2 2 2 2 2 4 2" xfId="47175" xr:uid="{00000000-0005-0000-0000-00002E000000}"/>
    <cellStyle name="20% - 1. jelölőszín 2 2 2 2 2 2 2 2 5" xfId="35192" xr:uid="{00000000-0005-0000-0000-00002F000000}"/>
    <cellStyle name="20% - 1. jelölőszín 2 2 2 2 2 2 2 2 6" xfId="26169" xr:uid="{00000000-0005-0000-0000-000030000000}"/>
    <cellStyle name="20% - 1. jelölőszín 2 2 2 2 2 2 2 3" xfId="5085" xr:uid="{00000000-0005-0000-0000-000031000000}"/>
    <cellStyle name="20% - 1. jelölőszín 2 2 2 2 2 2 2 3 2" xfId="11042" xr:uid="{00000000-0005-0000-0000-000032000000}"/>
    <cellStyle name="20% - 1. jelölőszín 2 2 2 2 2 2 2 3 2 2" xfId="42398" xr:uid="{00000000-0005-0000-0000-000033000000}"/>
    <cellStyle name="20% - 1. jelölőszín 2 2 2 2 2 2 2 3 3" xfId="20813" xr:uid="{00000000-0005-0000-0000-000034000000}"/>
    <cellStyle name="20% - 1. jelölőszín 2 2 2 2 2 2 2 3 3 2" xfId="47176" xr:uid="{00000000-0005-0000-0000-000035000000}"/>
    <cellStyle name="20% - 1. jelölőszín 2 2 2 2 2 2 2 3 4" xfId="36441" xr:uid="{00000000-0005-0000-0000-000036000000}"/>
    <cellStyle name="20% - 1. jelölőszín 2 2 2 2 2 2 2 3 5" xfId="26170" xr:uid="{00000000-0005-0000-0000-000037000000}"/>
    <cellStyle name="20% - 1. jelölőszín 2 2 2 2 2 2 2 4" xfId="11040" xr:uid="{00000000-0005-0000-0000-000038000000}"/>
    <cellStyle name="20% - 1. jelölőszín 2 2 2 2 2 2 2 4 2" xfId="42396" xr:uid="{00000000-0005-0000-0000-000039000000}"/>
    <cellStyle name="20% - 1. jelölőszín 2 2 2 2 2 2 2 5" xfId="20811" xr:uid="{00000000-0005-0000-0000-00003A000000}"/>
    <cellStyle name="20% - 1. jelölőszín 2 2 2 2 2 2 2 5 2" xfId="47174" xr:uid="{00000000-0005-0000-0000-00003B000000}"/>
    <cellStyle name="20% - 1. jelölőszín 2 2 2 2 2 2 2 6" xfId="32696" xr:uid="{00000000-0005-0000-0000-00003C000000}"/>
    <cellStyle name="20% - 1. jelölőszín 2 2 2 2 2 2 2 7" xfId="26168" xr:uid="{00000000-0005-0000-0000-00003D000000}"/>
    <cellStyle name="20% - 1. jelölőszín 2 2 2 2 2 2 3" xfId="2588" xr:uid="{00000000-0005-0000-0000-00003E000000}"/>
    <cellStyle name="20% - 1. jelölőszín 2 2 2 2 2 2 3 2" xfId="5086" xr:uid="{00000000-0005-0000-0000-00003F000000}"/>
    <cellStyle name="20% - 1. jelölőszín 2 2 2 2 2 2 3 2 2" xfId="11044" xr:uid="{00000000-0005-0000-0000-000040000000}"/>
    <cellStyle name="20% - 1. jelölőszín 2 2 2 2 2 2 3 2 2 2" xfId="42400" xr:uid="{00000000-0005-0000-0000-000041000000}"/>
    <cellStyle name="20% - 1. jelölőszín 2 2 2 2 2 2 3 2 3" xfId="20815" xr:uid="{00000000-0005-0000-0000-000042000000}"/>
    <cellStyle name="20% - 1. jelölőszín 2 2 2 2 2 2 3 2 3 2" xfId="47178" xr:uid="{00000000-0005-0000-0000-000043000000}"/>
    <cellStyle name="20% - 1. jelölőszín 2 2 2 2 2 2 3 2 4" xfId="36442" xr:uid="{00000000-0005-0000-0000-000044000000}"/>
    <cellStyle name="20% - 1. jelölőszín 2 2 2 2 2 2 3 2 5" xfId="26172" xr:uid="{00000000-0005-0000-0000-000045000000}"/>
    <cellStyle name="20% - 1. jelölőszín 2 2 2 2 2 2 3 3" xfId="11043" xr:uid="{00000000-0005-0000-0000-000046000000}"/>
    <cellStyle name="20% - 1. jelölőszín 2 2 2 2 2 2 3 3 2" xfId="42399" xr:uid="{00000000-0005-0000-0000-000047000000}"/>
    <cellStyle name="20% - 1. jelölőszín 2 2 2 2 2 2 3 4" xfId="20814" xr:uid="{00000000-0005-0000-0000-000048000000}"/>
    <cellStyle name="20% - 1. jelölőszín 2 2 2 2 2 2 3 4 2" xfId="47177" xr:uid="{00000000-0005-0000-0000-000049000000}"/>
    <cellStyle name="20% - 1. jelölőszín 2 2 2 2 2 2 3 5" xfId="33944" xr:uid="{00000000-0005-0000-0000-00004A000000}"/>
    <cellStyle name="20% - 1. jelölőszín 2 2 2 2 2 2 3 6" xfId="26171" xr:uid="{00000000-0005-0000-0000-00004B000000}"/>
    <cellStyle name="20% - 1. jelölőszín 2 2 2 2 2 2 4" xfId="5084" xr:uid="{00000000-0005-0000-0000-00004C000000}"/>
    <cellStyle name="20% - 1. jelölőszín 2 2 2 2 2 2 4 2" xfId="11045" xr:uid="{00000000-0005-0000-0000-00004D000000}"/>
    <cellStyle name="20% - 1. jelölőszín 2 2 2 2 2 2 4 2 2" xfId="42401" xr:uid="{00000000-0005-0000-0000-00004E000000}"/>
    <cellStyle name="20% - 1. jelölőszín 2 2 2 2 2 2 4 3" xfId="20816" xr:uid="{00000000-0005-0000-0000-00004F000000}"/>
    <cellStyle name="20% - 1. jelölőszín 2 2 2 2 2 2 4 3 2" xfId="47179" xr:uid="{00000000-0005-0000-0000-000050000000}"/>
    <cellStyle name="20% - 1. jelölőszín 2 2 2 2 2 2 4 4" xfId="36440" xr:uid="{00000000-0005-0000-0000-000051000000}"/>
    <cellStyle name="20% - 1. jelölőszín 2 2 2 2 2 2 4 5" xfId="26173" xr:uid="{00000000-0005-0000-0000-000052000000}"/>
    <cellStyle name="20% - 1. jelölőszín 2 2 2 2 2 2 5" xfId="11039" xr:uid="{00000000-0005-0000-0000-000053000000}"/>
    <cellStyle name="20% - 1. jelölőszín 2 2 2 2 2 2 5 2" xfId="24843" xr:uid="{00000000-0005-0000-0000-000054000000}"/>
    <cellStyle name="20% - 1. jelölőszín 2 2 2 2 2 2 5 2 2" xfId="51206" xr:uid="{00000000-0005-0000-0000-000055000000}"/>
    <cellStyle name="20% - 1. jelölőszín 2 2 2 2 2 2 5 3" xfId="42395" xr:uid="{00000000-0005-0000-0000-000056000000}"/>
    <cellStyle name="20% - 1. jelölőszín 2 2 2 2 2 2 5 4" xfId="30200" xr:uid="{00000000-0005-0000-0000-000057000000}"/>
    <cellStyle name="20% - 1. jelölőszín 2 2 2 2 2 2 6" xfId="20810" xr:uid="{00000000-0005-0000-0000-000058000000}"/>
    <cellStyle name="20% - 1. jelölőszín 2 2 2 2 2 2 6 2" xfId="47173" xr:uid="{00000000-0005-0000-0000-000059000000}"/>
    <cellStyle name="20% - 1. jelölőszín 2 2 2 2 2 2 7" xfId="32071" xr:uid="{00000000-0005-0000-0000-00005A000000}"/>
    <cellStyle name="20% - 1. jelölőszín 2 2 2 2 2 2 8" xfId="26167" xr:uid="{00000000-0005-0000-0000-00005B000000}"/>
    <cellStyle name="20% - 1. jelölőszín 2 2 2 2 2 3" xfId="1339" xr:uid="{00000000-0005-0000-0000-00005C000000}"/>
    <cellStyle name="20% - 1. jelölőszín 2 2 2 2 2 3 2" xfId="3835" xr:uid="{00000000-0005-0000-0000-00005D000000}"/>
    <cellStyle name="20% - 1. jelölőszín 2 2 2 2 2 3 2 2" xfId="9789" xr:uid="{00000000-0005-0000-0000-00005E000000}"/>
    <cellStyle name="20% - 1. jelölőszín 2 2 2 2 2 3 2 2 2" xfId="41145" xr:uid="{00000000-0005-0000-0000-00005F000000}"/>
    <cellStyle name="20% - 1. jelölőszín 2 2 2 2 2 3 2 3" xfId="11047" xr:uid="{00000000-0005-0000-0000-000060000000}"/>
    <cellStyle name="20% - 1. jelölőszín 2 2 2 2 2 3 2 3 2" xfId="42403" xr:uid="{00000000-0005-0000-0000-000061000000}"/>
    <cellStyle name="20% - 1. jelölőszín 2 2 2 2 2 3 2 4" xfId="20818" xr:uid="{00000000-0005-0000-0000-000062000000}"/>
    <cellStyle name="20% - 1. jelölőszín 2 2 2 2 2 3 2 4 2" xfId="47181" xr:uid="{00000000-0005-0000-0000-000063000000}"/>
    <cellStyle name="20% - 1. jelölőszín 2 2 2 2 2 3 2 5" xfId="35191" xr:uid="{00000000-0005-0000-0000-000064000000}"/>
    <cellStyle name="20% - 1. jelölőszín 2 2 2 2 2 3 2 6" xfId="26175" xr:uid="{00000000-0005-0000-0000-000065000000}"/>
    <cellStyle name="20% - 1. jelölőszín 2 2 2 2 2 3 3" xfId="5087" xr:uid="{00000000-0005-0000-0000-000066000000}"/>
    <cellStyle name="20% - 1. jelölőszín 2 2 2 2 2 3 3 2" xfId="11048" xr:uid="{00000000-0005-0000-0000-000067000000}"/>
    <cellStyle name="20% - 1. jelölőszín 2 2 2 2 2 3 3 2 2" xfId="42404" xr:uid="{00000000-0005-0000-0000-000068000000}"/>
    <cellStyle name="20% - 1. jelölőszín 2 2 2 2 2 3 3 3" xfId="20819" xr:uid="{00000000-0005-0000-0000-000069000000}"/>
    <cellStyle name="20% - 1. jelölőszín 2 2 2 2 2 3 3 3 2" xfId="47182" xr:uid="{00000000-0005-0000-0000-00006A000000}"/>
    <cellStyle name="20% - 1. jelölőszín 2 2 2 2 2 3 3 4" xfId="36443" xr:uid="{00000000-0005-0000-0000-00006B000000}"/>
    <cellStyle name="20% - 1. jelölőszín 2 2 2 2 2 3 3 5" xfId="26176" xr:uid="{00000000-0005-0000-0000-00006C000000}"/>
    <cellStyle name="20% - 1. jelölőszín 2 2 2 2 2 3 4" xfId="11046" xr:uid="{00000000-0005-0000-0000-00006D000000}"/>
    <cellStyle name="20% - 1. jelölőszín 2 2 2 2 2 3 4 2" xfId="42402" xr:uid="{00000000-0005-0000-0000-00006E000000}"/>
    <cellStyle name="20% - 1. jelölőszín 2 2 2 2 2 3 5" xfId="20817" xr:uid="{00000000-0005-0000-0000-00006F000000}"/>
    <cellStyle name="20% - 1. jelölőszín 2 2 2 2 2 3 5 2" xfId="47180" xr:uid="{00000000-0005-0000-0000-000070000000}"/>
    <cellStyle name="20% - 1. jelölőszín 2 2 2 2 2 3 6" xfId="32695" xr:uid="{00000000-0005-0000-0000-000071000000}"/>
    <cellStyle name="20% - 1. jelölőszín 2 2 2 2 2 3 7" xfId="26174" xr:uid="{00000000-0005-0000-0000-000072000000}"/>
    <cellStyle name="20% - 1. jelölőszín 2 2 2 2 2 4" xfId="2587" xr:uid="{00000000-0005-0000-0000-000073000000}"/>
    <cellStyle name="20% - 1. jelölőszín 2 2 2 2 2 4 2" xfId="5088" xr:uid="{00000000-0005-0000-0000-000074000000}"/>
    <cellStyle name="20% - 1. jelölőszín 2 2 2 2 2 4 2 2" xfId="11050" xr:uid="{00000000-0005-0000-0000-000075000000}"/>
    <cellStyle name="20% - 1. jelölőszín 2 2 2 2 2 4 2 2 2" xfId="42406" xr:uid="{00000000-0005-0000-0000-000076000000}"/>
    <cellStyle name="20% - 1. jelölőszín 2 2 2 2 2 4 2 3" xfId="20821" xr:uid="{00000000-0005-0000-0000-000077000000}"/>
    <cellStyle name="20% - 1. jelölőszín 2 2 2 2 2 4 2 3 2" xfId="47184" xr:uid="{00000000-0005-0000-0000-000078000000}"/>
    <cellStyle name="20% - 1. jelölőszín 2 2 2 2 2 4 2 4" xfId="36444" xr:uid="{00000000-0005-0000-0000-000079000000}"/>
    <cellStyle name="20% - 1. jelölőszín 2 2 2 2 2 4 2 5" xfId="26178" xr:uid="{00000000-0005-0000-0000-00007A000000}"/>
    <cellStyle name="20% - 1. jelölőszín 2 2 2 2 2 4 3" xfId="11049" xr:uid="{00000000-0005-0000-0000-00007B000000}"/>
    <cellStyle name="20% - 1. jelölőszín 2 2 2 2 2 4 3 2" xfId="42405" xr:uid="{00000000-0005-0000-0000-00007C000000}"/>
    <cellStyle name="20% - 1. jelölőszín 2 2 2 2 2 4 4" xfId="20820" xr:uid="{00000000-0005-0000-0000-00007D000000}"/>
    <cellStyle name="20% - 1. jelölőszín 2 2 2 2 2 4 4 2" xfId="47183" xr:uid="{00000000-0005-0000-0000-00007E000000}"/>
    <cellStyle name="20% - 1. jelölőszín 2 2 2 2 2 4 5" xfId="33943" xr:uid="{00000000-0005-0000-0000-00007F000000}"/>
    <cellStyle name="20% - 1. jelölőszín 2 2 2 2 2 4 6" xfId="26177" xr:uid="{00000000-0005-0000-0000-000080000000}"/>
    <cellStyle name="20% - 1. jelölőszín 2 2 2 2 2 5" xfId="5083" xr:uid="{00000000-0005-0000-0000-000081000000}"/>
    <cellStyle name="20% - 1. jelölőszín 2 2 2 2 2 5 2" xfId="11051" xr:uid="{00000000-0005-0000-0000-000082000000}"/>
    <cellStyle name="20% - 1. jelölőszín 2 2 2 2 2 5 2 2" xfId="42407" xr:uid="{00000000-0005-0000-0000-000083000000}"/>
    <cellStyle name="20% - 1. jelölőszín 2 2 2 2 2 5 3" xfId="20822" xr:uid="{00000000-0005-0000-0000-000084000000}"/>
    <cellStyle name="20% - 1. jelölőszín 2 2 2 2 2 5 3 2" xfId="47185" xr:uid="{00000000-0005-0000-0000-000085000000}"/>
    <cellStyle name="20% - 1. jelölőszín 2 2 2 2 2 5 4" xfId="36439" xr:uid="{00000000-0005-0000-0000-000086000000}"/>
    <cellStyle name="20% - 1. jelölőszín 2 2 2 2 2 5 5" xfId="26179" xr:uid="{00000000-0005-0000-0000-000087000000}"/>
    <cellStyle name="20% - 1. jelölőszín 2 2 2 2 2 6" xfId="11038" xr:uid="{00000000-0005-0000-0000-000088000000}"/>
    <cellStyle name="20% - 1. jelölőszín 2 2 2 2 2 6 2" xfId="24842" xr:uid="{00000000-0005-0000-0000-000089000000}"/>
    <cellStyle name="20% - 1. jelölőszín 2 2 2 2 2 6 2 2" xfId="51205" xr:uid="{00000000-0005-0000-0000-00008A000000}"/>
    <cellStyle name="20% - 1. jelölőszín 2 2 2 2 2 6 3" xfId="42394" xr:uid="{00000000-0005-0000-0000-00008B000000}"/>
    <cellStyle name="20% - 1. jelölőszín 2 2 2 2 2 6 4" xfId="30199" xr:uid="{00000000-0005-0000-0000-00008C000000}"/>
    <cellStyle name="20% - 1. jelölőszín 2 2 2 2 2 7" xfId="20809" xr:uid="{00000000-0005-0000-0000-00008D000000}"/>
    <cellStyle name="20% - 1. jelölőszín 2 2 2 2 2 7 2" xfId="47172" xr:uid="{00000000-0005-0000-0000-00008E000000}"/>
    <cellStyle name="20% - 1. jelölőszín 2 2 2 2 2 8" xfId="31758" xr:uid="{00000000-0005-0000-0000-00008F000000}"/>
    <cellStyle name="20% - 1. jelölőszín 2 2 2 2 2 9" xfId="26166" xr:uid="{00000000-0005-0000-0000-000090000000}"/>
    <cellStyle name="20% - 1. jelölőszín 2 2 2 2 3" xfId="714" xr:uid="{00000000-0005-0000-0000-000091000000}"/>
    <cellStyle name="20% - 1. jelölőszín 2 2 2 2 3 2" xfId="1341" xr:uid="{00000000-0005-0000-0000-000092000000}"/>
    <cellStyle name="20% - 1. jelölőszín 2 2 2 2 3 2 2" xfId="3837" xr:uid="{00000000-0005-0000-0000-000093000000}"/>
    <cellStyle name="20% - 1. jelölőszín 2 2 2 2 3 2 2 2" xfId="9791" xr:uid="{00000000-0005-0000-0000-000094000000}"/>
    <cellStyle name="20% - 1. jelölőszín 2 2 2 2 3 2 2 2 2" xfId="41147" xr:uid="{00000000-0005-0000-0000-000095000000}"/>
    <cellStyle name="20% - 1. jelölőszín 2 2 2 2 3 2 2 3" xfId="11054" xr:uid="{00000000-0005-0000-0000-000096000000}"/>
    <cellStyle name="20% - 1. jelölőszín 2 2 2 2 3 2 2 3 2" xfId="42410" xr:uid="{00000000-0005-0000-0000-000097000000}"/>
    <cellStyle name="20% - 1. jelölőszín 2 2 2 2 3 2 2 4" xfId="20825" xr:uid="{00000000-0005-0000-0000-000098000000}"/>
    <cellStyle name="20% - 1. jelölőszín 2 2 2 2 3 2 2 4 2" xfId="47188" xr:uid="{00000000-0005-0000-0000-000099000000}"/>
    <cellStyle name="20% - 1. jelölőszín 2 2 2 2 3 2 2 5" xfId="35193" xr:uid="{00000000-0005-0000-0000-00009A000000}"/>
    <cellStyle name="20% - 1. jelölőszín 2 2 2 2 3 2 2 6" xfId="26182" xr:uid="{00000000-0005-0000-0000-00009B000000}"/>
    <cellStyle name="20% - 1. jelölőszín 2 2 2 2 3 2 3" xfId="5090" xr:uid="{00000000-0005-0000-0000-00009C000000}"/>
    <cellStyle name="20% - 1. jelölőszín 2 2 2 2 3 2 3 2" xfId="11055" xr:uid="{00000000-0005-0000-0000-00009D000000}"/>
    <cellStyle name="20% - 1. jelölőszín 2 2 2 2 3 2 3 2 2" xfId="42411" xr:uid="{00000000-0005-0000-0000-00009E000000}"/>
    <cellStyle name="20% - 1. jelölőszín 2 2 2 2 3 2 3 3" xfId="20826" xr:uid="{00000000-0005-0000-0000-00009F000000}"/>
    <cellStyle name="20% - 1. jelölőszín 2 2 2 2 3 2 3 3 2" xfId="47189" xr:uid="{00000000-0005-0000-0000-0000A0000000}"/>
    <cellStyle name="20% - 1. jelölőszín 2 2 2 2 3 2 3 4" xfId="36446" xr:uid="{00000000-0005-0000-0000-0000A1000000}"/>
    <cellStyle name="20% - 1. jelölőszín 2 2 2 2 3 2 3 5" xfId="26183" xr:uid="{00000000-0005-0000-0000-0000A2000000}"/>
    <cellStyle name="20% - 1. jelölőszín 2 2 2 2 3 2 4" xfId="11053" xr:uid="{00000000-0005-0000-0000-0000A3000000}"/>
    <cellStyle name="20% - 1. jelölőszín 2 2 2 2 3 2 4 2" xfId="42409" xr:uid="{00000000-0005-0000-0000-0000A4000000}"/>
    <cellStyle name="20% - 1. jelölőszín 2 2 2 2 3 2 5" xfId="20824" xr:uid="{00000000-0005-0000-0000-0000A5000000}"/>
    <cellStyle name="20% - 1. jelölőszín 2 2 2 2 3 2 5 2" xfId="47187" xr:uid="{00000000-0005-0000-0000-0000A6000000}"/>
    <cellStyle name="20% - 1. jelölőszín 2 2 2 2 3 2 6" xfId="32697" xr:uid="{00000000-0005-0000-0000-0000A7000000}"/>
    <cellStyle name="20% - 1. jelölőszín 2 2 2 2 3 2 7" xfId="26181" xr:uid="{00000000-0005-0000-0000-0000A8000000}"/>
    <cellStyle name="20% - 1. jelölőszín 2 2 2 2 3 3" xfId="2589" xr:uid="{00000000-0005-0000-0000-0000A9000000}"/>
    <cellStyle name="20% - 1. jelölőszín 2 2 2 2 3 3 2" xfId="5091" xr:uid="{00000000-0005-0000-0000-0000AA000000}"/>
    <cellStyle name="20% - 1. jelölőszín 2 2 2 2 3 3 2 2" xfId="11057" xr:uid="{00000000-0005-0000-0000-0000AB000000}"/>
    <cellStyle name="20% - 1. jelölőszín 2 2 2 2 3 3 2 2 2" xfId="42413" xr:uid="{00000000-0005-0000-0000-0000AC000000}"/>
    <cellStyle name="20% - 1. jelölőszín 2 2 2 2 3 3 2 3" xfId="20828" xr:uid="{00000000-0005-0000-0000-0000AD000000}"/>
    <cellStyle name="20% - 1. jelölőszín 2 2 2 2 3 3 2 3 2" xfId="47191" xr:uid="{00000000-0005-0000-0000-0000AE000000}"/>
    <cellStyle name="20% - 1. jelölőszín 2 2 2 2 3 3 2 4" xfId="36447" xr:uid="{00000000-0005-0000-0000-0000AF000000}"/>
    <cellStyle name="20% - 1. jelölőszín 2 2 2 2 3 3 2 5" xfId="26185" xr:uid="{00000000-0005-0000-0000-0000B0000000}"/>
    <cellStyle name="20% - 1. jelölőszín 2 2 2 2 3 3 3" xfId="11056" xr:uid="{00000000-0005-0000-0000-0000B1000000}"/>
    <cellStyle name="20% - 1. jelölőszín 2 2 2 2 3 3 3 2" xfId="42412" xr:uid="{00000000-0005-0000-0000-0000B2000000}"/>
    <cellStyle name="20% - 1. jelölőszín 2 2 2 2 3 3 4" xfId="20827" xr:uid="{00000000-0005-0000-0000-0000B3000000}"/>
    <cellStyle name="20% - 1. jelölőszín 2 2 2 2 3 3 4 2" xfId="47190" xr:uid="{00000000-0005-0000-0000-0000B4000000}"/>
    <cellStyle name="20% - 1. jelölőszín 2 2 2 2 3 3 5" xfId="33945" xr:uid="{00000000-0005-0000-0000-0000B5000000}"/>
    <cellStyle name="20% - 1. jelölőszín 2 2 2 2 3 3 6" xfId="26184" xr:uid="{00000000-0005-0000-0000-0000B6000000}"/>
    <cellStyle name="20% - 1. jelölőszín 2 2 2 2 3 4" xfId="5089" xr:uid="{00000000-0005-0000-0000-0000B7000000}"/>
    <cellStyle name="20% - 1. jelölőszín 2 2 2 2 3 4 2" xfId="11058" xr:uid="{00000000-0005-0000-0000-0000B8000000}"/>
    <cellStyle name="20% - 1. jelölőszín 2 2 2 2 3 4 2 2" xfId="42414" xr:uid="{00000000-0005-0000-0000-0000B9000000}"/>
    <cellStyle name="20% - 1. jelölőszín 2 2 2 2 3 4 3" xfId="20829" xr:uid="{00000000-0005-0000-0000-0000BA000000}"/>
    <cellStyle name="20% - 1. jelölőszín 2 2 2 2 3 4 3 2" xfId="47192" xr:uid="{00000000-0005-0000-0000-0000BB000000}"/>
    <cellStyle name="20% - 1. jelölőszín 2 2 2 2 3 4 4" xfId="36445" xr:uid="{00000000-0005-0000-0000-0000BC000000}"/>
    <cellStyle name="20% - 1. jelölőszín 2 2 2 2 3 4 5" xfId="26186" xr:uid="{00000000-0005-0000-0000-0000BD000000}"/>
    <cellStyle name="20% - 1. jelölőszín 2 2 2 2 3 5" xfId="11052" xr:uid="{00000000-0005-0000-0000-0000BE000000}"/>
    <cellStyle name="20% - 1. jelölőszín 2 2 2 2 3 5 2" xfId="24844" xr:uid="{00000000-0005-0000-0000-0000BF000000}"/>
    <cellStyle name="20% - 1. jelölőszín 2 2 2 2 3 5 2 2" xfId="51207" xr:uid="{00000000-0005-0000-0000-0000C0000000}"/>
    <cellStyle name="20% - 1. jelölőszín 2 2 2 2 3 5 3" xfId="42408" xr:uid="{00000000-0005-0000-0000-0000C1000000}"/>
    <cellStyle name="20% - 1. jelölőszín 2 2 2 2 3 5 4" xfId="30201" xr:uid="{00000000-0005-0000-0000-0000C2000000}"/>
    <cellStyle name="20% - 1. jelölőszín 2 2 2 2 3 6" xfId="20823" xr:uid="{00000000-0005-0000-0000-0000C3000000}"/>
    <cellStyle name="20% - 1. jelölőszín 2 2 2 2 3 6 2" xfId="47186" xr:uid="{00000000-0005-0000-0000-0000C4000000}"/>
    <cellStyle name="20% - 1. jelölőszín 2 2 2 2 3 7" xfId="32070" xr:uid="{00000000-0005-0000-0000-0000C5000000}"/>
    <cellStyle name="20% - 1. jelölőszín 2 2 2 2 3 8" xfId="26180" xr:uid="{00000000-0005-0000-0000-0000C6000000}"/>
    <cellStyle name="20% - 1. jelölőszín 2 2 2 2 4" xfId="1338" xr:uid="{00000000-0005-0000-0000-0000C7000000}"/>
    <cellStyle name="20% - 1. jelölőszín 2 2 2 2 4 2" xfId="3834" xr:uid="{00000000-0005-0000-0000-0000C8000000}"/>
    <cellStyle name="20% - 1. jelölőszín 2 2 2 2 4 2 2" xfId="9788" xr:uid="{00000000-0005-0000-0000-0000C9000000}"/>
    <cellStyle name="20% - 1. jelölőszín 2 2 2 2 4 2 2 2" xfId="41144" xr:uid="{00000000-0005-0000-0000-0000CA000000}"/>
    <cellStyle name="20% - 1. jelölőszín 2 2 2 2 4 2 3" xfId="11060" xr:uid="{00000000-0005-0000-0000-0000CB000000}"/>
    <cellStyle name="20% - 1. jelölőszín 2 2 2 2 4 2 3 2" xfId="42416" xr:uid="{00000000-0005-0000-0000-0000CC000000}"/>
    <cellStyle name="20% - 1. jelölőszín 2 2 2 2 4 2 4" xfId="20831" xr:uid="{00000000-0005-0000-0000-0000CD000000}"/>
    <cellStyle name="20% - 1. jelölőszín 2 2 2 2 4 2 4 2" xfId="47194" xr:uid="{00000000-0005-0000-0000-0000CE000000}"/>
    <cellStyle name="20% - 1. jelölőszín 2 2 2 2 4 2 5" xfId="35190" xr:uid="{00000000-0005-0000-0000-0000CF000000}"/>
    <cellStyle name="20% - 1. jelölőszín 2 2 2 2 4 2 6" xfId="26188" xr:uid="{00000000-0005-0000-0000-0000D0000000}"/>
    <cellStyle name="20% - 1. jelölőszín 2 2 2 2 4 3" xfId="5092" xr:uid="{00000000-0005-0000-0000-0000D1000000}"/>
    <cellStyle name="20% - 1. jelölőszín 2 2 2 2 4 3 2" xfId="11061" xr:uid="{00000000-0005-0000-0000-0000D2000000}"/>
    <cellStyle name="20% - 1. jelölőszín 2 2 2 2 4 3 2 2" xfId="42417" xr:uid="{00000000-0005-0000-0000-0000D3000000}"/>
    <cellStyle name="20% - 1. jelölőszín 2 2 2 2 4 3 3" xfId="20832" xr:uid="{00000000-0005-0000-0000-0000D4000000}"/>
    <cellStyle name="20% - 1. jelölőszín 2 2 2 2 4 3 3 2" xfId="47195" xr:uid="{00000000-0005-0000-0000-0000D5000000}"/>
    <cellStyle name="20% - 1. jelölőszín 2 2 2 2 4 3 4" xfId="36448" xr:uid="{00000000-0005-0000-0000-0000D6000000}"/>
    <cellStyle name="20% - 1. jelölőszín 2 2 2 2 4 3 5" xfId="26189" xr:uid="{00000000-0005-0000-0000-0000D7000000}"/>
    <cellStyle name="20% - 1. jelölőszín 2 2 2 2 4 4" xfId="11059" xr:uid="{00000000-0005-0000-0000-0000D8000000}"/>
    <cellStyle name="20% - 1. jelölőszín 2 2 2 2 4 4 2" xfId="42415" xr:uid="{00000000-0005-0000-0000-0000D9000000}"/>
    <cellStyle name="20% - 1. jelölőszín 2 2 2 2 4 5" xfId="20830" xr:uid="{00000000-0005-0000-0000-0000DA000000}"/>
    <cellStyle name="20% - 1. jelölőszín 2 2 2 2 4 5 2" xfId="47193" xr:uid="{00000000-0005-0000-0000-0000DB000000}"/>
    <cellStyle name="20% - 1. jelölőszín 2 2 2 2 4 6" xfId="32694" xr:uid="{00000000-0005-0000-0000-0000DC000000}"/>
    <cellStyle name="20% - 1. jelölőszín 2 2 2 2 4 7" xfId="26187" xr:uid="{00000000-0005-0000-0000-0000DD000000}"/>
    <cellStyle name="20% - 1. jelölőszín 2 2 2 2 5" xfId="2586" xr:uid="{00000000-0005-0000-0000-0000DE000000}"/>
    <cellStyle name="20% - 1. jelölőszín 2 2 2 2 5 2" xfId="5093" xr:uid="{00000000-0005-0000-0000-0000DF000000}"/>
    <cellStyle name="20% - 1. jelölőszín 2 2 2 2 5 2 2" xfId="11063" xr:uid="{00000000-0005-0000-0000-0000E0000000}"/>
    <cellStyle name="20% - 1. jelölőszín 2 2 2 2 5 2 2 2" xfId="42419" xr:uid="{00000000-0005-0000-0000-0000E1000000}"/>
    <cellStyle name="20% - 1. jelölőszín 2 2 2 2 5 2 3" xfId="20834" xr:uid="{00000000-0005-0000-0000-0000E2000000}"/>
    <cellStyle name="20% - 1. jelölőszín 2 2 2 2 5 2 3 2" xfId="47197" xr:uid="{00000000-0005-0000-0000-0000E3000000}"/>
    <cellStyle name="20% - 1. jelölőszín 2 2 2 2 5 2 4" xfId="36449" xr:uid="{00000000-0005-0000-0000-0000E4000000}"/>
    <cellStyle name="20% - 1. jelölőszín 2 2 2 2 5 2 5" xfId="26191" xr:uid="{00000000-0005-0000-0000-0000E5000000}"/>
    <cellStyle name="20% - 1. jelölőszín 2 2 2 2 5 3" xfId="11062" xr:uid="{00000000-0005-0000-0000-0000E6000000}"/>
    <cellStyle name="20% - 1. jelölőszín 2 2 2 2 5 3 2" xfId="42418" xr:uid="{00000000-0005-0000-0000-0000E7000000}"/>
    <cellStyle name="20% - 1. jelölőszín 2 2 2 2 5 4" xfId="20833" xr:uid="{00000000-0005-0000-0000-0000E8000000}"/>
    <cellStyle name="20% - 1. jelölőszín 2 2 2 2 5 4 2" xfId="47196" xr:uid="{00000000-0005-0000-0000-0000E9000000}"/>
    <cellStyle name="20% - 1. jelölőszín 2 2 2 2 5 5" xfId="33942" xr:uid="{00000000-0005-0000-0000-0000EA000000}"/>
    <cellStyle name="20% - 1. jelölőszín 2 2 2 2 5 6" xfId="26190" xr:uid="{00000000-0005-0000-0000-0000EB000000}"/>
    <cellStyle name="20% - 1. jelölőszín 2 2 2 2 6" xfId="5082" xr:uid="{00000000-0005-0000-0000-0000EC000000}"/>
    <cellStyle name="20% - 1. jelölőszín 2 2 2 2 6 2" xfId="11064" xr:uid="{00000000-0005-0000-0000-0000ED000000}"/>
    <cellStyle name="20% - 1. jelölőszín 2 2 2 2 6 2 2" xfId="42420" xr:uid="{00000000-0005-0000-0000-0000EE000000}"/>
    <cellStyle name="20% - 1. jelölőszín 2 2 2 2 6 3" xfId="20835" xr:uid="{00000000-0005-0000-0000-0000EF000000}"/>
    <cellStyle name="20% - 1. jelölőszín 2 2 2 2 6 3 2" xfId="47198" xr:uid="{00000000-0005-0000-0000-0000F0000000}"/>
    <cellStyle name="20% - 1. jelölőszín 2 2 2 2 6 4" xfId="36438" xr:uid="{00000000-0005-0000-0000-0000F1000000}"/>
    <cellStyle name="20% - 1. jelölőszín 2 2 2 2 6 5" xfId="26192" xr:uid="{00000000-0005-0000-0000-0000F2000000}"/>
    <cellStyle name="20% - 1. jelölőszín 2 2 2 2 7" xfId="11037" xr:uid="{00000000-0005-0000-0000-0000F3000000}"/>
    <cellStyle name="20% - 1. jelölőszín 2 2 2 2 7 2" xfId="24841" xr:uid="{00000000-0005-0000-0000-0000F4000000}"/>
    <cellStyle name="20% - 1. jelölőszín 2 2 2 2 7 2 2" xfId="51204" xr:uid="{00000000-0005-0000-0000-0000F5000000}"/>
    <cellStyle name="20% - 1. jelölőszín 2 2 2 2 7 3" xfId="42393" xr:uid="{00000000-0005-0000-0000-0000F6000000}"/>
    <cellStyle name="20% - 1. jelölőszín 2 2 2 2 7 4" xfId="30198" xr:uid="{00000000-0005-0000-0000-0000F7000000}"/>
    <cellStyle name="20% - 1. jelölőszín 2 2 2 2 8" xfId="20808" xr:uid="{00000000-0005-0000-0000-0000F8000000}"/>
    <cellStyle name="20% - 1. jelölőszín 2 2 2 2 8 2" xfId="47171" xr:uid="{00000000-0005-0000-0000-0000F9000000}"/>
    <cellStyle name="20% - 1. jelölőszín 2 2 2 2 9" xfId="31601" xr:uid="{00000000-0005-0000-0000-0000FA000000}"/>
    <cellStyle name="20% - 1. jelölőszín 2 2 2 3" xfId="401" xr:uid="{00000000-0005-0000-0000-0000FB000000}"/>
    <cellStyle name="20% - 1. jelölőszín 2 2 2 3 2" xfId="716" xr:uid="{00000000-0005-0000-0000-0000FC000000}"/>
    <cellStyle name="20% - 1. jelölőszín 2 2 2 3 2 2" xfId="1343" xr:uid="{00000000-0005-0000-0000-0000FD000000}"/>
    <cellStyle name="20% - 1. jelölőszín 2 2 2 3 2 2 2" xfId="3839" xr:uid="{00000000-0005-0000-0000-0000FE000000}"/>
    <cellStyle name="20% - 1. jelölőszín 2 2 2 3 2 2 2 2" xfId="9793" xr:uid="{00000000-0005-0000-0000-0000FF000000}"/>
    <cellStyle name="20% - 1. jelölőszín 2 2 2 3 2 2 2 2 2" xfId="41149" xr:uid="{00000000-0005-0000-0000-000000010000}"/>
    <cellStyle name="20% - 1. jelölőszín 2 2 2 3 2 2 2 3" xfId="11068" xr:uid="{00000000-0005-0000-0000-000001010000}"/>
    <cellStyle name="20% - 1. jelölőszín 2 2 2 3 2 2 2 3 2" xfId="42424" xr:uid="{00000000-0005-0000-0000-000002010000}"/>
    <cellStyle name="20% - 1. jelölőszín 2 2 2 3 2 2 2 4" xfId="20839" xr:uid="{00000000-0005-0000-0000-000003010000}"/>
    <cellStyle name="20% - 1. jelölőszín 2 2 2 3 2 2 2 4 2" xfId="47202" xr:uid="{00000000-0005-0000-0000-000004010000}"/>
    <cellStyle name="20% - 1. jelölőszín 2 2 2 3 2 2 2 5" xfId="35195" xr:uid="{00000000-0005-0000-0000-000005010000}"/>
    <cellStyle name="20% - 1. jelölőszín 2 2 2 3 2 2 2 6" xfId="26196" xr:uid="{00000000-0005-0000-0000-000006010000}"/>
    <cellStyle name="20% - 1. jelölőszín 2 2 2 3 2 2 3" xfId="5096" xr:uid="{00000000-0005-0000-0000-000007010000}"/>
    <cellStyle name="20% - 1. jelölőszín 2 2 2 3 2 2 3 2" xfId="11069" xr:uid="{00000000-0005-0000-0000-000008010000}"/>
    <cellStyle name="20% - 1. jelölőszín 2 2 2 3 2 2 3 2 2" xfId="42425" xr:uid="{00000000-0005-0000-0000-000009010000}"/>
    <cellStyle name="20% - 1. jelölőszín 2 2 2 3 2 2 3 3" xfId="20840" xr:uid="{00000000-0005-0000-0000-00000A010000}"/>
    <cellStyle name="20% - 1. jelölőszín 2 2 2 3 2 2 3 3 2" xfId="47203" xr:uid="{00000000-0005-0000-0000-00000B010000}"/>
    <cellStyle name="20% - 1. jelölőszín 2 2 2 3 2 2 3 4" xfId="36452" xr:uid="{00000000-0005-0000-0000-00000C010000}"/>
    <cellStyle name="20% - 1. jelölőszín 2 2 2 3 2 2 3 5" xfId="26197" xr:uid="{00000000-0005-0000-0000-00000D010000}"/>
    <cellStyle name="20% - 1. jelölőszín 2 2 2 3 2 2 4" xfId="11067" xr:uid="{00000000-0005-0000-0000-00000E010000}"/>
    <cellStyle name="20% - 1. jelölőszín 2 2 2 3 2 2 4 2" xfId="42423" xr:uid="{00000000-0005-0000-0000-00000F010000}"/>
    <cellStyle name="20% - 1. jelölőszín 2 2 2 3 2 2 5" xfId="20838" xr:uid="{00000000-0005-0000-0000-000010010000}"/>
    <cellStyle name="20% - 1. jelölőszín 2 2 2 3 2 2 5 2" xfId="47201" xr:uid="{00000000-0005-0000-0000-000011010000}"/>
    <cellStyle name="20% - 1. jelölőszín 2 2 2 3 2 2 6" xfId="32699" xr:uid="{00000000-0005-0000-0000-000012010000}"/>
    <cellStyle name="20% - 1. jelölőszín 2 2 2 3 2 2 7" xfId="26195" xr:uid="{00000000-0005-0000-0000-000013010000}"/>
    <cellStyle name="20% - 1. jelölőszín 2 2 2 3 2 3" xfId="2591" xr:uid="{00000000-0005-0000-0000-000014010000}"/>
    <cellStyle name="20% - 1. jelölőszín 2 2 2 3 2 3 2" xfId="5097" xr:uid="{00000000-0005-0000-0000-000015010000}"/>
    <cellStyle name="20% - 1. jelölőszín 2 2 2 3 2 3 2 2" xfId="11071" xr:uid="{00000000-0005-0000-0000-000016010000}"/>
    <cellStyle name="20% - 1. jelölőszín 2 2 2 3 2 3 2 2 2" xfId="42427" xr:uid="{00000000-0005-0000-0000-000017010000}"/>
    <cellStyle name="20% - 1. jelölőszín 2 2 2 3 2 3 2 3" xfId="20842" xr:uid="{00000000-0005-0000-0000-000018010000}"/>
    <cellStyle name="20% - 1. jelölőszín 2 2 2 3 2 3 2 3 2" xfId="47205" xr:uid="{00000000-0005-0000-0000-000019010000}"/>
    <cellStyle name="20% - 1. jelölőszín 2 2 2 3 2 3 2 4" xfId="36453" xr:uid="{00000000-0005-0000-0000-00001A010000}"/>
    <cellStyle name="20% - 1. jelölőszín 2 2 2 3 2 3 2 5" xfId="26199" xr:uid="{00000000-0005-0000-0000-00001B010000}"/>
    <cellStyle name="20% - 1. jelölőszín 2 2 2 3 2 3 3" xfId="11070" xr:uid="{00000000-0005-0000-0000-00001C010000}"/>
    <cellStyle name="20% - 1. jelölőszín 2 2 2 3 2 3 3 2" xfId="42426" xr:uid="{00000000-0005-0000-0000-00001D010000}"/>
    <cellStyle name="20% - 1. jelölőszín 2 2 2 3 2 3 4" xfId="20841" xr:uid="{00000000-0005-0000-0000-00001E010000}"/>
    <cellStyle name="20% - 1. jelölőszín 2 2 2 3 2 3 4 2" xfId="47204" xr:uid="{00000000-0005-0000-0000-00001F010000}"/>
    <cellStyle name="20% - 1. jelölőszín 2 2 2 3 2 3 5" xfId="33947" xr:uid="{00000000-0005-0000-0000-000020010000}"/>
    <cellStyle name="20% - 1. jelölőszín 2 2 2 3 2 3 6" xfId="26198" xr:uid="{00000000-0005-0000-0000-000021010000}"/>
    <cellStyle name="20% - 1. jelölőszín 2 2 2 3 2 4" xfId="5095" xr:uid="{00000000-0005-0000-0000-000022010000}"/>
    <cellStyle name="20% - 1. jelölőszín 2 2 2 3 2 4 2" xfId="11072" xr:uid="{00000000-0005-0000-0000-000023010000}"/>
    <cellStyle name="20% - 1. jelölőszín 2 2 2 3 2 4 2 2" xfId="42428" xr:uid="{00000000-0005-0000-0000-000024010000}"/>
    <cellStyle name="20% - 1. jelölőszín 2 2 2 3 2 4 3" xfId="20843" xr:uid="{00000000-0005-0000-0000-000025010000}"/>
    <cellStyle name="20% - 1. jelölőszín 2 2 2 3 2 4 3 2" xfId="47206" xr:uid="{00000000-0005-0000-0000-000026010000}"/>
    <cellStyle name="20% - 1. jelölőszín 2 2 2 3 2 4 4" xfId="36451" xr:uid="{00000000-0005-0000-0000-000027010000}"/>
    <cellStyle name="20% - 1. jelölőszín 2 2 2 3 2 4 5" xfId="26200" xr:uid="{00000000-0005-0000-0000-000028010000}"/>
    <cellStyle name="20% - 1. jelölőszín 2 2 2 3 2 5" xfId="11066" xr:uid="{00000000-0005-0000-0000-000029010000}"/>
    <cellStyle name="20% - 1. jelölőszín 2 2 2 3 2 5 2" xfId="24846" xr:uid="{00000000-0005-0000-0000-00002A010000}"/>
    <cellStyle name="20% - 1. jelölőszín 2 2 2 3 2 5 2 2" xfId="51209" xr:uid="{00000000-0005-0000-0000-00002B010000}"/>
    <cellStyle name="20% - 1. jelölőszín 2 2 2 3 2 5 3" xfId="42422" xr:uid="{00000000-0005-0000-0000-00002C010000}"/>
    <cellStyle name="20% - 1. jelölőszín 2 2 2 3 2 5 4" xfId="30203" xr:uid="{00000000-0005-0000-0000-00002D010000}"/>
    <cellStyle name="20% - 1. jelölőszín 2 2 2 3 2 6" xfId="20837" xr:uid="{00000000-0005-0000-0000-00002E010000}"/>
    <cellStyle name="20% - 1. jelölőszín 2 2 2 3 2 6 2" xfId="47200" xr:uid="{00000000-0005-0000-0000-00002F010000}"/>
    <cellStyle name="20% - 1. jelölőszín 2 2 2 3 2 7" xfId="32072" xr:uid="{00000000-0005-0000-0000-000030010000}"/>
    <cellStyle name="20% - 1. jelölőszín 2 2 2 3 2 8" xfId="26194" xr:uid="{00000000-0005-0000-0000-000031010000}"/>
    <cellStyle name="20% - 1. jelölőszín 2 2 2 3 3" xfId="1342" xr:uid="{00000000-0005-0000-0000-000032010000}"/>
    <cellStyle name="20% - 1. jelölőszín 2 2 2 3 3 2" xfId="3838" xr:uid="{00000000-0005-0000-0000-000033010000}"/>
    <cellStyle name="20% - 1. jelölőszín 2 2 2 3 3 2 2" xfId="9792" xr:uid="{00000000-0005-0000-0000-000034010000}"/>
    <cellStyle name="20% - 1. jelölőszín 2 2 2 3 3 2 2 2" xfId="41148" xr:uid="{00000000-0005-0000-0000-000035010000}"/>
    <cellStyle name="20% - 1. jelölőszín 2 2 2 3 3 2 3" xfId="11074" xr:uid="{00000000-0005-0000-0000-000036010000}"/>
    <cellStyle name="20% - 1. jelölőszín 2 2 2 3 3 2 3 2" xfId="42430" xr:uid="{00000000-0005-0000-0000-000037010000}"/>
    <cellStyle name="20% - 1. jelölőszín 2 2 2 3 3 2 4" xfId="20845" xr:uid="{00000000-0005-0000-0000-000038010000}"/>
    <cellStyle name="20% - 1. jelölőszín 2 2 2 3 3 2 4 2" xfId="47208" xr:uid="{00000000-0005-0000-0000-000039010000}"/>
    <cellStyle name="20% - 1. jelölőszín 2 2 2 3 3 2 5" xfId="35194" xr:uid="{00000000-0005-0000-0000-00003A010000}"/>
    <cellStyle name="20% - 1. jelölőszín 2 2 2 3 3 2 6" xfId="26202" xr:uid="{00000000-0005-0000-0000-00003B010000}"/>
    <cellStyle name="20% - 1. jelölőszín 2 2 2 3 3 3" xfId="5098" xr:uid="{00000000-0005-0000-0000-00003C010000}"/>
    <cellStyle name="20% - 1. jelölőszín 2 2 2 3 3 3 2" xfId="11075" xr:uid="{00000000-0005-0000-0000-00003D010000}"/>
    <cellStyle name="20% - 1. jelölőszín 2 2 2 3 3 3 2 2" xfId="42431" xr:uid="{00000000-0005-0000-0000-00003E010000}"/>
    <cellStyle name="20% - 1. jelölőszín 2 2 2 3 3 3 3" xfId="20846" xr:uid="{00000000-0005-0000-0000-00003F010000}"/>
    <cellStyle name="20% - 1. jelölőszín 2 2 2 3 3 3 3 2" xfId="47209" xr:uid="{00000000-0005-0000-0000-000040010000}"/>
    <cellStyle name="20% - 1. jelölőszín 2 2 2 3 3 3 4" xfId="36454" xr:uid="{00000000-0005-0000-0000-000041010000}"/>
    <cellStyle name="20% - 1. jelölőszín 2 2 2 3 3 3 5" xfId="26203" xr:uid="{00000000-0005-0000-0000-000042010000}"/>
    <cellStyle name="20% - 1. jelölőszín 2 2 2 3 3 4" xfId="11073" xr:uid="{00000000-0005-0000-0000-000043010000}"/>
    <cellStyle name="20% - 1. jelölőszín 2 2 2 3 3 4 2" xfId="42429" xr:uid="{00000000-0005-0000-0000-000044010000}"/>
    <cellStyle name="20% - 1. jelölőszín 2 2 2 3 3 5" xfId="20844" xr:uid="{00000000-0005-0000-0000-000045010000}"/>
    <cellStyle name="20% - 1. jelölőszín 2 2 2 3 3 5 2" xfId="47207" xr:uid="{00000000-0005-0000-0000-000046010000}"/>
    <cellStyle name="20% - 1. jelölőszín 2 2 2 3 3 6" xfId="32698" xr:uid="{00000000-0005-0000-0000-000047010000}"/>
    <cellStyle name="20% - 1. jelölőszín 2 2 2 3 3 7" xfId="26201" xr:uid="{00000000-0005-0000-0000-000048010000}"/>
    <cellStyle name="20% - 1. jelölőszín 2 2 2 3 4" xfId="2590" xr:uid="{00000000-0005-0000-0000-000049010000}"/>
    <cellStyle name="20% - 1. jelölőszín 2 2 2 3 4 2" xfId="5099" xr:uid="{00000000-0005-0000-0000-00004A010000}"/>
    <cellStyle name="20% - 1. jelölőszín 2 2 2 3 4 2 2" xfId="11077" xr:uid="{00000000-0005-0000-0000-00004B010000}"/>
    <cellStyle name="20% - 1. jelölőszín 2 2 2 3 4 2 2 2" xfId="42433" xr:uid="{00000000-0005-0000-0000-00004C010000}"/>
    <cellStyle name="20% - 1. jelölőszín 2 2 2 3 4 2 3" xfId="20848" xr:uid="{00000000-0005-0000-0000-00004D010000}"/>
    <cellStyle name="20% - 1. jelölőszín 2 2 2 3 4 2 3 2" xfId="47211" xr:uid="{00000000-0005-0000-0000-00004E010000}"/>
    <cellStyle name="20% - 1. jelölőszín 2 2 2 3 4 2 4" xfId="36455" xr:uid="{00000000-0005-0000-0000-00004F010000}"/>
    <cellStyle name="20% - 1. jelölőszín 2 2 2 3 4 2 5" xfId="26205" xr:uid="{00000000-0005-0000-0000-000050010000}"/>
    <cellStyle name="20% - 1. jelölőszín 2 2 2 3 4 3" xfId="11076" xr:uid="{00000000-0005-0000-0000-000051010000}"/>
    <cellStyle name="20% - 1. jelölőszín 2 2 2 3 4 3 2" xfId="42432" xr:uid="{00000000-0005-0000-0000-000052010000}"/>
    <cellStyle name="20% - 1. jelölőszín 2 2 2 3 4 4" xfId="20847" xr:uid="{00000000-0005-0000-0000-000053010000}"/>
    <cellStyle name="20% - 1. jelölőszín 2 2 2 3 4 4 2" xfId="47210" xr:uid="{00000000-0005-0000-0000-000054010000}"/>
    <cellStyle name="20% - 1. jelölőszín 2 2 2 3 4 5" xfId="33946" xr:uid="{00000000-0005-0000-0000-000055010000}"/>
    <cellStyle name="20% - 1. jelölőszín 2 2 2 3 4 6" xfId="26204" xr:uid="{00000000-0005-0000-0000-000056010000}"/>
    <cellStyle name="20% - 1. jelölőszín 2 2 2 3 5" xfId="5094" xr:uid="{00000000-0005-0000-0000-000057010000}"/>
    <cellStyle name="20% - 1. jelölőszín 2 2 2 3 5 2" xfId="11078" xr:uid="{00000000-0005-0000-0000-000058010000}"/>
    <cellStyle name="20% - 1. jelölőszín 2 2 2 3 5 2 2" xfId="42434" xr:uid="{00000000-0005-0000-0000-000059010000}"/>
    <cellStyle name="20% - 1. jelölőszín 2 2 2 3 5 3" xfId="20849" xr:uid="{00000000-0005-0000-0000-00005A010000}"/>
    <cellStyle name="20% - 1. jelölőszín 2 2 2 3 5 3 2" xfId="47212" xr:uid="{00000000-0005-0000-0000-00005B010000}"/>
    <cellStyle name="20% - 1. jelölőszín 2 2 2 3 5 4" xfId="36450" xr:uid="{00000000-0005-0000-0000-00005C010000}"/>
    <cellStyle name="20% - 1. jelölőszín 2 2 2 3 5 5" xfId="26206" xr:uid="{00000000-0005-0000-0000-00005D010000}"/>
    <cellStyle name="20% - 1. jelölőszín 2 2 2 3 6" xfId="11065" xr:uid="{00000000-0005-0000-0000-00005E010000}"/>
    <cellStyle name="20% - 1. jelölőszín 2 2 2 3 6 2" xfId="24845" xr:uid="{00000000-0005-0000-0000-00005F010000}"/>
    <cellStyle name="20% - 1. jelölőszín 2 2 2 3 6 2 2" xfId="51208" xr:uid="{00000000-0005-0000-0000-000060010000}"/>
    <cellStyle name="20% - 1. jelölőszín 2 2 2 3 6 3" xfId="42421" xr:uid="{00000000-0005-0000-0000-000061010000}"/>
    <cellStyle name="20% - 1. jelölőszín 2 2 2 3 6 4" xfId="30202" xr:uid="{00000000-0005-0000-0000-000062010000}"/>
    <cellStyle name="20% - 1. jelölőszín 2 2 2 3 7" xfId="20836" xr:uid="{00000000-0005-0000-0000-000063010000}"/>
    <cellStyle name="20% - 1. jelölőszín 2 2 2 3 7 2" xfId="47199" xr:uid="{00000000-0005-0000-0000-000064010000}"/>
    <cellStyle name="20% - 1. jelölőszín 2 2 2 3 8" xfId="31757" xr:uid="{00000000-0005-0000-0000-000065010000}"/>
    <cellStyle name="20% - 1. jelölőszín 2 2 2 3 9" xfId="26193" xr:uid="{00000000-0005-0000-0000-000066010000}"/>
    <cellStyle name="20% - 1. jelölőszín 2 2 2 4" xfId="713" xr:uid="{00000000-0005-0000-0000-000067010000}"/>
    <cellStyle name="20% - 1. jelölőszín 2 2 2 4 2" xfId="1344" xr:uid="{00000000-0005-0000-0000-000068010000}"/>
    <cellStyle name="20% - 1. jelölőszín 2 2 2 4 2 2" xfId="3840" xr:uid="{00000000-0005-0000-0000-000069010000}"/>
    <cellStyle name="20% - 1. jelölőszín 2 2 2 4 2 2 2" xfId="9794" xr:uid="{00000000-0005-0000-0000-00006A010000}"/>
    <cellStyle name="20% - 1. jelölőszín 2 2 2 4 2 2 2 2" xfId="41150" xr:uid="{00000000-0005-0000-0000-00006B010000}"/>
    <cellStyle name="20% - 1. jelölőszín 2 2 2 4 2 2 3" xfId="11081" xr:uid="{00000000-0005-0000-0000-00006C010000}"/>
    <cellStyle name="20% - 1. jelölőszín 2 2 2 4 2 2 3 2" xfId="42437" xr:uid="{00000000-0005-0000-0000-00006D010000}"/>
    <cellStyle name="20% - 1. jelölőszín 2 2 2 4 2 2 4" xfId="20852" xr:uid="{00000000-0005-0000-0000-00006E010000}"/>
    <cellStyle name="20% - 1. jelölőszín 2 2 2 4 2 2 4 2" xfId="47215" xr:uid="{00000000-0005-0000-0000-00006F010000}"/>
    <cellStyle name="20% - 1. jelölőszín 2 2 2 4 2 2 5" xfId="35196" xr:uid="{00000000-0005-0000-0000-000070010000}"/>
    <cellStyle name="20% - 1. jelölőszín 2 2 2 4 2 2 6" xfId="26209" xr:uid="{00000000-0005-0000-0000-000071010000}"/>
    <cellStyle name="20% - 1. jelölőszín 2 2 2 4 2 3" xfId="5101" xr:uid="{00000000-0005-0000-0000-000072010000}"/>
    <cellStyle name="20% - 1. jelölőszín 2 2 2 4 2 3 2" xfId="11082" xr:uid="{00000000-0005-0000-0000-000073010000}"/>
    <cellStyle name="20% - 1. jelölőszín 2 2 2 4 2 3 2 2" xfId="42438" xr:uid="{00000000-0005-0000-0000-000074010000}"/>
    <cellStyle name="20% - 1. jelölőszín 2 2 2 4 2 3 3" xfId="20853" xr:uid="{00000000-0005-0000-0000-000075010000}"/>
    <cellStyle name="20% - 1. jelölőszín 2 2 2 4 2 3 3 2" xfId="47216" xr:uid="{00000000-0005-0000-0000-000076010000}"/>
    <cellStyle name="20% - 1. jelölőszín 2 2 2 4 2 3 4" xfId="36457" xr:uid="{00000000-0005-0000-0000-000077010000}"/>
    <cellStyle name="20% - 1. jelölőszín 2 2 2 4 2 3 5" xfId="26210" xr:uid="{00000000-0005-0000-0000-000078010000}"/>
    <cellStyle name="20% - 1. jelölőszín 2 2 2 4 2 4" xfId="11080" xr:uid="{00000000-0005-0000-0000-000079010000}"/>
    <cellStyle name="20% - 1. jelölőszín 2 2 2 4 2 4 2" xfId="42436" xr:uid="{00000000-0005-0000-0000-00007A010000}"/>
    <cellStyle name="20% - 1. jelölőszín 2 2 2 4 2 5" xfId="20851" xr:uid="{00000000-0005-0000-0000-00007B010000}"/>
    <cellStyle name="20% - 1. jelölőszín 2 2 2 4 2 5 2" xfId="47214" xr:uid="{00000000-0005-0000-0000-00007C010000}"/>
    <cellStyle name="20% - 1. jelölőszín 2 2 2 4 2 6" xfId="32700" xr:uid="{00000000-0005-0000-0000-00007D010000}"/>
    <cellStyle name="20% - 1. jelölőszín 2 2 2 4 2 7" xfId="26208" xr:uid="{00000000-0005-0000-0000-00007E010000}"/>
    <cellStyle name="20% - 1. jelölőszín 2 2 2 4 3" xfId="2592" xr:uid="{00000000-0005-0000-0000-00007F010000}"/>
    <cellStyle name="20% - 1. jelölőszín 2 2 2 4 3 2" xfId="5102" xr:uid="{00000000-0005-0000-0000-000080010000}"/>
    <cellStyle name="20% - 1. jelölőszín 2 2 2 4 3 2 2" xfId="11084" xr:uid="{00000000-0005-0000-0000-000081010000}"/>
    <cellStyle name="20% - 1. jelölőszín 2 2 2 4 3 2 2 2" xfId="42440" xr:uid="{00000000-0005-0000-0000-000082010000}"/>
    <cellStyle name="20% - 1. jelölőszín 2 2 2 4 3 2 3" xfId="20855" xr:uid="{00000000-0005-0000-0000-000083010000}"/>
    <cellStyle name="20% - 1. jelölőszín 2 2 2 4 3 2 3 2" xfId="47218" xr:uid="{00000000-0005-0000-0000-000084010000}"/>
    <cellStyle name="20% - 1. jelölőszín 2 2 2 4 3 2 4" xfId="36458" xr:uid="{00000000-0005-0000-0000-000085010000}"/>
    <cellStyle name="20% - 1. jelölőszín 2 2 2 4 3 2 5" xfId="26212" xr:uid="{00000000-0005-0000-0000-000086010000}"/>
    <cellStyle name="20% - 1. jelölőszín 2 2 2 4 3 3" xfId="11083" xr:uid="{00000000-0005-0000-0000-000087010000}"/>
    <cellStyle name="20% - 1. jelölőszín 2 2 2 4 3 3 2" xfId="42439" xr:uid="{00000000-0005-0000-0000-000088010000}"/>
    <cellStyle name="20% - 1. jelölőszín 2 2 2 4 3 4" xfId="20854" xr:uid="{00000000-0005-0000-0000-000089010000}"/>
    <cellStyle name="20% - 1. jelölőszín 2 2 2 4 3 4 2" xfId="47217" xr:uid="{00000000-0005-0000-0000-00008A010000}"/>
    <cellStyle name="20% - 1. jelölőszín 2 2 2 4 3 5" xfId="33948" xr:uid="{00000000-0005-0000-0000-00008B010000}"/>
    <cellStyle name="20% - 1. jelölőszín 2 2 2 4 3 6" xfId="26211" xr:uid="{00000000-0005-0000-0000-00008C010000}"/>
    <cellStyle name="20% - 1. jelölőszín 2 2 2 4 4" xfId="5100" xr:uid="{00000000-0005-0000-0000-00008D010000}"/>
    <cellStyle name="20% - 1. jelölőszín 2 2 2 4 4 2" xfId="11085" xr:uid="{00000000-0005-0000-0000-00008E010000}"/>
    <cellStyle name="20% - 1. jelölőszín 2 2 2 4 4 2 2" xfId="42441" xr:uid="{00000000-0005-0000-0000-00008F010000}"/>
    <cellStyle name="20% - 1. jelölőszín 2 2 2 4 4 3" xfId="20856" xr:uid="{00000000-0005-0000-0000-000090010000}"/>
    <cellStyle name="20% - 1. jelölőszín 2 2 2 4 4 3 2" xfId="47219" xr:uid="{00000000-0005-0000-0000-000091010000}"/>
    <cellStyle name="20% - 1. jelölőszín 2 2 2 4 4 4" xfId="36456" xr:uid="{00000000-0005-0000-0000-000092010000}"/>
    <cellStyle name="20% - 1. jelölőszín 2 2 2 4 4 5" xfId="26213" xr:uid="{00000000-0005-0000-0000-000093010000}"/>
    <cellStyle name="20% - 1. jelölőszín 2 2 2 4 5" xfId="11079" xr:uid="{00000000-0005-0000-0000-000094010000}"/>
    <cellStyle name="20% - 1. jelölőszín 2 2 2 4 5 2" xfId="24847" xr:uid="{00000000-0005-0000-0000-000095010000}"/>
    <cellStyle name="20% - 1. jelölőszín 2 2 2 4 5 2 2" xfId="51210" xr:uid="{00000000-0005-0000-0000-000096010000}"/>
    <cellStyle name="20% - 1. jelölőszín 2 2 2 4 5 3" xfId="42435" xr:uid="{00000000-0005-0000-0000-000097010000}"/>
    <cellStyle name="20% - 1. jelölőszín 2 2 2 4 5 4" xfId="30204" xr:uid="{00000000-0005-0000-0000-000098010000}"/>
    <cellStyle name="20% - 1. jelölőszín 2 2 2 4 6" xfId="20850" xr:uid="{00000000-0005-0000-0000-000099010000}"/>
    <cellStyle name="20% - 1. jelölőszín 2 2 2 4 6 2" xfId="47213" xr:uid="{00000000-0005-0000-0000-00009A010000}"/>
    <cellStyle name="20% - 1. jelölőszín 2 2 2 4 7" xfId="32069" xr:uid="{00000000-0005-0000-0000-00009B010000}"/>
    <cellStyle name="20% - 1. jelölőszín 2 2 2 4 8" xfId="26207" xr:uid="{00000000-0005-0000-0000-00009C010000}"/>
    <cellStyle name="20% - 1. jelölőszín 2 2 2 5" xfId="1337" xr:uid="{00000000-0005-0000-0000-00009D010000}"/>
    <cellStyle name="20% - 1. jelölőszín 2 2 2 5 2" xfId="3833" xr:uid="{00000000-0005-0000-0000-00009E010000}"/>
    <cellStyle name="20% - 1. jelölőszín 2 2 2 5 2 2" xfId="9787" xr:uid="{00000000-0005-0000-0000-00009F010000}"/>
    <cellStyle name="20% - 1. jelölőszín 2 2 2 5 2 2 2" xfId="41143" xr:uid="{00000000-0005-0000-0000-0000A0010000}"/>
    <cellStyle name="20% - 1. jelölőszín 2 2 2 5 2 3" xfId="11087" xr:uid="{00000000-0005-0000-0000-0000A1010000}"/>
    <cellStyle name="20% - 1. jelölőszín 2 2 2 5 2 3 2" xfId="42443" xr:uid="{00000000-0005-0000-0000-0000A2010000}"/>
    <cellStyle name="20% - 1. jelölőszín 2 2 2 5 2 4" xfId="20858" xr:uid="{00000000-0005-0000-0000-0000A3010000}"/>
    <cellStyle name="20% - 1. jelölőszín 2 2 2 5 2 4 2" xfId="47221" xr:uid="{00000000-0005-0000-0000-0000A4010000}"/>
    <cellStyle name="20% - 1. jelölőszín 2 2 2 5 2 5" xfId="35189" xr:uid="{00000000-0005-0000-0000-0000A5010000}"/>
    <cellStyle name="20% - 1. jelölőszín 2 2 2 5 2 6" xfId="26215" xr:uid="{00000000-0005-0000-0000-0000A6010000}"/>
    <cellStyle name="20% - 1. jelölőszín 2 2 2 5 3" xfId="5103" xr:uid="{00000000-0005-0000-0000-0000A7010000}"/>
    <cellStyle name="20% - 1. jelölőszín 2 2 2 5 3 2" xfId="11088" xr:uid="{00000000-0005-0000-0000-0000A8010000}"/>
    <cellStyle name="20% - 1. jelölőszín 2 2 2 5 3 2 2" xfId="42444" xr:uid="{00000000-0005-0000-0000-0000A9010000}"/>
    <cellStyle name="20% - 1. jelölőszín 2 2 2 5 3 3" xfId="20859" xr:uid="{00000000-0005-0000-0000-0000AA010000}"/>
    <cellStyle name="20% - 1. jelölőszín 2 2 2 5 3 3 2" xfId="47222" xr:uid="{00000000-0005-0000-0000-0000AB010000}"/>
    <cellStyle name="20% - 1. jelölőszín 2 2 2 5 3 4" xfId="36459" xr:uid="{00000000-0005-0000-0000-0000AC010000}"/>
    <cellStyle name="20% - 1. jelölőszín 2 2 2 5 3 5" xfId="26216" xr:uid="{00000000-0005-0000-0000-0000AD010000}"/>
    <cellStyle name="20% - 1. jelölőszín 2 2 2 5 4" xfId="11086" xr:uid="{00000000-0005-0000-0000-0000AE010000}"/>
    <cellStyle name="20% - 1. jelölőszín 2 2 2 5 4 2" xfId="42442" xr:uid="{00000000-0005-0000-0000-0000AF010000}"/>
    <cellStyle name="20% - 1. jelölőszín 2 2 2 5 5" xfId="20857" xr:uid="{00000000-0005-0000-0000-0000B0010000}"/>
    <cellStyle name="20% - 1. jelölőszín 2 2 2 5 5 2" xfId="47220" xr:uid="{00000000-0005-0000-0000-0000B1010000}"/>
    <cellStyle name="20% - 1. jelölőszín 2 2 2 5 6" xfId="32693" xr:uid="{00000000-0005-0000-0000-0000B2010000}"/>
    <cellStyle name="20% - 1. jelölőszín 2 2 2 5 7" xfId="26214" xr:uid="{00000000-0005-0000-0000-0000B3010000}"/>
    <cellStyle name="20% - 1. jelölőszín 2 2 2 6" xfId="2585" xr:uid="{00000000-0005-0000-0000-0000B4010000}"/>
    <cellStyle name="20% - 1. jelölőszín 2 2 2 6 2" xfId="5104" xr:uid="{00000000-0005-0000-0000-0000B5010000}"/>
    <cellStyle name="20% - 1. jelölőszín 2 2 2 6 2 2" xfId="11090" xr:uid="{00000000-0005-0000-0000-0000B6010000}"/>
    <cellStyle name="20% - 1. jelölőszín 2 2 2 6 2 2 2" xfId="42446" xr:uid="{00000000-0005-0000-0000-0000B7010000}"/>
    <cellStyle name="20% - 1. jelölőszín 2 2 2 6 2 3" xfId="20861" xr:uid="{00000000-0005-0000-0000-0000B8010000}"/>
    <cellStyle name="20% - 1. jelölőszín 2 2 2 6 2 3 2" xfId="47224" xr:uid="{00000000-0005-0000-0000-0000B9010000}"/>
    <cellStyle name="20% - 1. jelölőszín 2 2 2 6 2 4" xfId="36460" xr:uid="{00000000-0005-0000-0000-0000BA010000}"/>
    <cellStyle name="20% - 1. jelölőszín 2 2 2 6 2 5" xfId="26218" xr:uid="{00000000-0005-0000-0000-0000BB010000}"/>
    <cellStyle name="20% - 1. jelölőszín 2 2 2 6 3" xfId="11089" xr:uid="{00000000-0005-0000-0000-0000BC010000}"/>
    <cellStyle name="20% - 1. jelölőszín 2 2 2 6 3 2" xfId="42445" xr:uid="{00000000-0005-0000-0000-0000BD010000}"/>
    <cellStyle name="20% - 1. jelölőszín 2 2 2 6 4" xfId="20860" xr:uid="{00000000-0005-0000-0000-0000BE010000}"/>
    <cellStyle name="20% - 1. jelölőszín 2 2 2 6 4 2" xfId="47223" xr:uid="{00000000-0005-0000-0000-0000BF010000}"/>
    <cellStyle name="20% - 1. jelölőszín 2 2 2 6 5" xfId="33941" xr:uid="{00000000-0005-0000-0000-0000C0010000}"/>
    <cellStyle name="20% - 1. jelölőszín 2 2 2 6 6" xfId="26217" xr:uid="{00000000-0005-0000-0000-0000C1010000}"/>
    <cellStyle name="20% - 1. jelölőszín 2 2 2 7" xfId="5081" xr:uid="{00000000-0005-0000-0000-0000C2010000}"/>
    <cellStyle name="20% - 1. jelölőszín 2 2 2 7 2" xfId="11091" xr:uid="{00000000-0005-0000-0000-0000C3010000}"/>
    <cellStyle name="20% - 1. jelölőszín 2 2 2 7 2 2" xfId="42447" xr:uid="{00000000-0005-0000-0000-0000C4010000}"/>
    <cellStyle name="20% - 1. jelölőszín 2 2 2 7 3" xfId="20862" xr:uid="{00000000-0005-0000-0000-0000C5010000}"/>
    <cellStyle name="20% - 1. jelölőszín 2 2 2 7 3 2" xfId="47225" xr:uid="{00000000-0005-0000-0000-0000C6010000}"/>
    <cellStyle name="20% - 1. jelölőszín 2 2 2 7 4" xfId="36437" xr:uid="{00000000-0005-0000-0000-0000C7010000}"/>
    <cellStyle name="20% - 1. jelölőszín 2 2 2 7 5" xfId="26219" xr:uid="{00000000-0005-0000-0000-0000C8010000}"/>
    <cellStyle name="20% - 1. jelölőszín 2 2 2 8" xfId="11036" xr:uid="{00000000-0005-0000-0000-0000C9010000}"/>
    <cellStyle name="20% - 1. jelölőszín 2 2 2 8 2" xfId="24840" xr:uid="{00000000-0005-0000-0000-0000CA010000}"/>
    <cellStyle name="20% - 1. jelölőszín 2 2 2 8 2 2" xfId="51203" xr:uid="{00000000-0005-0000-0000-0000CB010000}"/>
    <cellStyle name="20% - 1. jelölőszín 2 2 2 8 3" xfId="42392" xr:uid="{00000000-0005-0000-0000-0000CC010000}"/>
    <cellStyle name="20% - 1. jelölőszín 2 2 2 8 4" xfId="30197" xr:uid="{00000000-0005-0000-0000-0000CD010000}"/>
    <cellStyle name="20% - 1. jelölőszín 2 2 2 9" xfId="20807" xr:uid="{00000000-0005-0000-0000-0000CE010000}"/>
    <cellStyle name="20% - 1. jelölőszín 2 2 2 9 2" xfId="47170" xr:uid="{00000000-0005-0000-0000-0000CF010000}"/>
    <cellStyle name="20% - 1. jelölőszín 2 2 3" xfId="244" xr:uid="{00000000-0005-0000-0000-0000D0010000}"/>
    <cellStyle name="20% - 1. jelölőszín 2 2 3 10" xfId="26220" xr:uid="{00000000-0005-0000-0000-0000D1010000}"/>
    <cellStyle name="20% - 1. jelölőszín 2 2 3 2" xfId="403" xr:uid="{00000000-0005-0000-0000-0000D2010000}"/>
    <cellStyle name="20% - 1. jelölőszín 2 2 3 2 2" xfId="718" xr:uid="{00000000-0005-0000-0000-0000D3010000}"/>
    <cellStyle name="20% - 1. jelölőszín 2 2 3 2 2 2" xfId="1347" xr:uid="{00000000-0005-0000-0000-0000D4010000}"/>
    <cellStyle name="20% - 1. jelölőszín 2 2 3 2 2 2 2" xfId="3843" xr:uid="{00000000-0005-0000-0000-0000D5010000}"/>
    <cellStyle name="20% - 1. jelölőszín 2 2 3 2 2 2 2 2" xfId="9797" xr:uid="{00000000-0005-0000-0000-0000D6010000}"/>
    <cellStyle name="20% - 1. jelölőszín 2 2 3 2 2 2 2 2 2" xfId="41153" xr:uid="{00000000-0005-0000-0000-0000D7010000}"/>
    <cellStyle name="20% - 1. jelölőszín 2 2 3 2 2 2 2 3" xfId="11096" xr:uid="{00000000-0005-0000-0000-0000D8010000}"/>
    <cellStyle name="20% - 1. jelölőszín 2 2 3 2 2 2 2 3 2" xfId="42452" xr:uid="{00000000-0005-0000-0000-0000D9010000}"/>
    <cellStyle name="20% - 1. jelölőszín 2 2 3 2 2 2 2 4" xfId="20867" xr:uid="{00000000-0005-0000-0000-0000DA010000}"/>
    <cellStyle name="20% - 1. jelölőszín 2 2 3 2 2 2 2 4 2" xfId="47230" xr:uid="{00000000-0005-0000-0000-0000DB010000}"/>
    <cellStyle name="20% - 1. jelölőszín 2 2 3 2 2 2 2 5" xfId="35199" xr:uid="{00000000-0005-0000-0000-0000DC010000}"/>
    <cellStyle name="20% - 1. jelölőszín 2 2 3 2 2 2 2 6" xfId="26224" xr:uid="{00000000-0005-0000-0000-0000DD010000}"/>
    <cellStyle name="20% - 1. jelölőszín 2 2 3 2 2 2 3" xfId="5108" xr:uid="{00000000-0005-0000-0000-0000DE010000}"/>
    <cellStyle name="20% - 1. jelölőszín 2 2 3 2 2 2 3 2" xfId="11097" xr:uid="{00000000-0005-0000-0000-0000DF010000}"/>
    <cellStyle name="20% - 1. jelölőszín 2 2 3 2 2 2 3 2 2" xfId="42453" xr:uid="{00000000-0005-0000-0000-0000E0010000}"/>
    <cellStyle name="20% - 1. jelölőszín 2 2 3 2 2 2 3 3" xfId="20868" xr:uid="{00000000-0005-0000-0000-0000E1010000}"/>
    <cellStyle name="20% - 1. jelölőszín 2 2 3 2 2 2 3 3 2" xfId="47231" xr:uid="{00000000-0005-0000-0000-0000E2010000}"/>
    <cellStyle name="20% - 1. jelölőszín 2 2 3 2 2 2 3 4" xfId="36464" xr:uid="{00000000-0005-0000-0000-0000E3010000}"/>
    <cellStyle name="20% - 1. jelölőszín 2 2 3 2 2 2 3 5" xfId="26225" xr:uid="{00000000-0005-0000-0000-0000E4010000}"/>
    <cellStyle name="20% - 1. jelölőszín 2 2 3 2 2 2 4" xfId="11095" xr:uid="{00000000-0005-0000-0000-0000E5010000}"/>
    <cellStyle name="20% - 1. jelölőszín 2 2 3 2 2 2 4 2" xfId="42451" xr:uid="{00000000-0005-0000-0000-0000E6010000}"/>
    <cellStyle name="20% - 1. jelölőszín 2 2 3 2 2 2 5" xfId="20866" xr:uid="{00000000-0005-0000-0000-0000E7010000}"/>
    <cellStyle name="20% - 1. jelölőszín 2 2 3 2 2 2 5 2" xfId="47229" xr:uid="{00000000-0005-0000-0000-0000E8010000}"/>
    <cellStyle name="20% - 1. jelölőszín 2 2 3 2 2 2 6" xfId="32703" xr:uid="{00000000-0005-0000-0000-0000E9010000}"/>
    <cellStyle name="20% - 1. jelölőszín 2 2 3 2 2 2 7" xfId="26223" xr:uid="{00000000-0005-0000-0000-0000EA010000}"/>
    <cellStyle name="20% - 1. jelölőszín 2 2 3 2 2 3" xfId="2595" xr:uid="{00000000-0005-0000-0000-0000EB010000}"/>
    <cellStyle name="20% - 1. jelölőszín 2 2 3 2 2 3 2" xfId="5109" xr:uid="{00000000-0005-0000-0000-0000EC010000}"/>
    <cellStyle name="20% - 1. jelölőszín 2 2 3 2 2 3 2 2" xfId="11099" xr:uid="{00000000-0005-0000-0000-0000ED010000}"/>
    <cellStyle name="20% - 1. jelölőszín 2 2 3 2 2 3 2 2 2" xfId="42455" xr:uid="{00000000-0005-0000-0000-0000EE010000}"/>
    <cellStyle name="20% - 1. jelölőszín 2 2 3 2 2 3 2 3" xfId="20870" xr:uid="{00000000-0005-0000-0000-0000EF010000}"/>
    <cellStyle name="20% - 1. jelölőszín 2 2 3 2 2 3 2 3 2" xfId="47233" xr:uid="{00000000-0005-0000-0000-0000F0010000}"/>
    <cellStyle name="20% - 1. jelölőszín 2 2 3 2 2 3 2 4" xfId="36465" xr:uid="{00000000-0005-0000-0000-0000F1010000}"/>
    <cellStyle name="20% - 1. jelölőszín 2 2 3 2 2 3 2 5" xfId="26227" xr:uid="{00000000-0005-0000-0000-0000F2010000}"/>
    <cellStyle name="20% - 1. jelölőszín 2 2 3 2 2 3 3" xfId="11098" xr:uid="{00000000-0005-0000-0000-0000F3010000}"/>
    <cellStyle name="20% - 1. jelölőszín 2 2 3 2 2 3 3 2" xfId="42454" xr:uid="{00000000-0005-0000-0000-0000F4010000}"/>
    <cellStyle name="20% - 1. jelölőszín 2 2 3 2 2 3 4" xfId="20869" xr:uid="{00000000-0005-0000-0000-0000F5010000}"/>
    <cellStyle name="20% - 1. jelölőszín 2 2 3 2 2 3 4 2" xfId="47232" xr:uid="{00000000-0005-0000-0000-0000F6010000}"/>
    <cellStyle name="20% - 1. jelölőszín 2 2 3 2 2 3 5" xfId="33951" xr:uid="{00000000-0005-0000-0000-0000F7010000}"/>
    <cellStyle name="20% - 1. jelölőszín 2 2 3 2 2 3 6" xfId="26226" xr:uid="{00000000-0005-0000-0000-0000F8010000}"/>
    <cellStyle name="20% - 1. jelölőszín 2 2 3 2 2 4" xfId="5107" xr:uid="{00000000-0005-0000-0000-0000F9010000}"/>
    <cellStyle name="20% - 1. jelölőszín 2 2 3 2 2 4 2" xfId="11100" xr:uid="{00000000-0005-0000-0000-0000FA010000}"/>
    <cellStyle name="20% - 1. jelölőszín 2 2 3 2 2 4 2 2" xfId="42456" xr:uid="{00000000-0005-0000-0000-0000FB010000}"/>
    <cellStyle name="20% - 1. jelölőszín 2 2 3 2 2 4 3" xfId="20871" xr:uid="{00000000-0005-0000-0000-0000FC010000}"/>
    <cellStyle name="20% - 1. jelölőszín 2 2 3 2 2 4 3 2" xfId="47234" xr:uid="{00000000-0005-0000-0000-0000FD010000}"/>
    <cellStyle name="20% - 1. jelölőszín 2 2 3 2 2 4 4" xfId="36463" xr:uid="{00000000-0005-0000-0000-0000FE010000}"/>
    <cellStyle name="20% - 1. jelölőszín 2 2 3 2 2 4 5" xfId="26228" xr:uid="{00000000-0005-0000-0000-0000FF010000}"/>
    <cellStyle name="20% - 1. jelölőszín 2 2 3 2 2 5" xfId="11094" xr:uid="{00000000-0005-0000-0000-000000020000}"/>
    <cellStyle name="20% - 1. jelölőszín 2 2 3 2 2 5 2" xfId="24850" xr:uid="{00000000-0005-0000-0000-000001020000}"/>
    <cellStyle name="20% - 1. jelölőszín 2 2 3 2 2 5 2 2" xfId="51213" xr:uid="{00000000-0005-0000-0000-000002020000}"/>
    <cellStyle name="20% - 1. jelölőszín 2 2 3 2 2 5 3" xfId="42450" xr:uid="{00000000-0005-0000-0000-000003020000}"/>
    <cellStyle name="20% - 1. jelölőszín 2 2 3 2 2 5 4" xfId="30207" xr:uid="{00000000-0005-0000-0000-000004020000}"/>
    <cellStyle name="20% - 1. jelölőszín 2 2 3 2 2 6" xfId="20865" xr:uid="{00000000-0005-0000-0000-000005020000}"/>
    <cellStyle name="20% - 1. jelölőszín 2 2 3 2 2 6 2" xfId="47228" xr:uid="{00000000-0005-0000-0000-000006020000}"/>
    <cellStyle name="20% - 1. jelölőszín 2 2 3 2 2 7" xfId="32074" xr:uid="{00000000-0005-0000-0000-000007020000}"/>
    <cellStyle name="20% - 1. jelölőszín 2 2 3 2 2 8" xfId="26222" xr:uid="{00000000-0005-0000-0000-000008020000}"/>
    <cellStyle name="20% - 1. jelölőszín 2 2 3 2 3" xfId="1346" xr:uid="{00000000-0005-0000-0000-000009020000}"/>
    <cellStyle name="20% - 1. jelölőszín 2 2 3 2 3 2" xfId="3842" xr:uid="{00000000-0005-0000-0000-00000A020000}"/>
    <cellStyle name="20% - 1. jelölőszín 2 2 3 2 3 2 2" xfId="9796" xr:uid="{00000000-0005-0000-0000-00000B020000}"/>
    <cellStyle name="20% - 1. jelölőszín 2 2 3 2 3 2 2 2" xfId="41152" xr:uid="{00000000-0005-0000-0000-00000C020000}"/>
    <cellStyle name="20% - 1. jelölőszín 2 2 3 2 3 2 3" xfId="11102" xr:uid="{00000000-0005-0000-0000-00000D020000}"/>
    <cellStyle name="20% - 1. jelölőszín 2 2 3 2 3 2 3 2" xfId="42458" xr:uid="{00000000-0005-0000-0000-00000E020000}"/>
    <cellStyle name="20% - 1. jelölőszín 2 2 3 2 3 2 4" xfId="20873" xr:uid="{00000000-0005-0000-0000-00000F020000}"/>
    <cellStyle name="20% - 1. jelölőszín 2 2 3 2 3 2 4 2" xfId="47236" xr:uid="{00000000-0005-0000-0000-000010020000}"/>
    <cellStyle name="20% - 1. jelölőszín 2 2 3 2 3 2 5" xfId="35198" xr:uid="{00000000-0005-0000-0000-000011020000}"/>
    <cellStyle name="20% - 1. jelölőszín 2 2 3 2 3 2 6" xfId="26230" xr:uid="{00000000-0005-0000-0000-000012020000}"/>
    <cellStyle name="20% - 1. jelölőszín 2 2 3 2 3 3" xfId="5110" xr:uid="{00000000-0005-0000-0000-000013020000}"/>
    <cellStyle name="20% - 1. jelölőszín 2 2 3 2 3 3 2" xfId="11103" xr:uid="{00000000-0005-0000-0000-000014020000}"/>
    <cellStyle name="20% - 1. jelölőszín 2 2 3 2 3 3 2 2" xfId="42459" xr:uid="{00000000-0005-0000-0000-000015020000}"/>
    <cellStyle name="20% - 1. jelölőszín 2 2 3 2 3 3 3" xfId="20874" xr:uid="{00000000-0005-0000-0000-000016020000}"/>
    <cellStyle name="20% - 1. jelölőszín 2 2 3 2 3 3 3 2" xfId="47237" xr:uid="{00000000-0005-0000-0000-000017020000}"/>
    <cellStyle name="20% - 1. jelölőszín 2 2 3 2 3 3 4" xfId="36466" xr:uid="{00000000-0005-0000-0000-000018020000}"/>
    <cellStyle name="20% - 1. jelölőszín 2 2 3 2 3 3 5" xfId="26231" xr:uid="{00000000-0005-0000-0000-000019020000}"/>
    <cellStyle name="20% - 1. jelölőszín 2 2 3 2 3 4" xfId="11101" xr:uid="{00000000-0005-0000-0000-00001A020000}"/>
    <cellStyle name="20% - 1. jelölőszín 2 2 3 2 3 4 2" xfId="42457" xr:uid="{00000000-0005-0000-0000-00001B020000}"/>
    <cellStyle name="20% - 1. jelölőszín 2 2 3 2 3 5" xfId="20872" xr:uid="{00000000-0005-0000-0000-00001C020000}"/>
    <cellStyle name="20% - 1. jelölőszín 2 2 3 2 3 5 2" xfId="47235" xr:uid="{00000000-0005-0000-0000-00001D020000}"/>
    <cellStyle name="20% - 1. jelölőszín 2 2 3 2 3 6" xfId="32702" xr:uid="{00000000-0005-0000-0000-00001E020000}"/>
    <cellStyle name="20% - 1. jelölőszín 2 2 3 2 3 7" xfId="26229" xr:uid="{00000000-0005-0000-0000-00001F020000}"/>
    <cellStyle name="20% - 1. jelölőszín 2 2 3 2 4" xfId="2594" xr:uid="{00000000-0005-0000-0000-000020020000}"/>
    <cellStyle name="20% - 1. jelölőszín 2 2 3 2 4 2" xfId="5111" xr:uid="{00000000-0005-0000-0000-000021020000}"/>
    <cellStyle name="20% - 1. jelölőszín 2 2 3 2 4 2 2" xfId="11105" xr:uid="{00000000-0005-0000-0000-000022020000}"/>
    <cellStyle name="20% - 1. jelölőszín 2 2 3 2 4 2 2 2" xfId="42461" xr:uid="{00000000-0005-0000-0000-000023020000}"/>
    <cellStyle name="20% - 1. jelölőszín 2 2 3 2 4 2 3" xfId="20876" xr:uid="{00000000-0005-0000-0000-000024020000}"/>
    <cellStyle name="20% - 1. jelölőszín 2 2 3 2 4 2 3 2" xfId="47239" xr:uid="{00000000-0005-0000-0000-000025020000}"/>
    <cellStyle name="20% - 1. jelölőszín 2 2 3 2 4 2 4" xfId="36467" xr:uid="{00000000-0005-0000-0000-000026020000}"/>
    <cellStyle name="20% - 1. jelölőszín 2 2 3 2 4 2 5" xfId="26233" xr:uid="{00000000-0005-0000-0000-000027020000}"/>
    <cellStyle name="20% - 1. jelölőszín 2 2 3 2 4 3" xfId="11104" xr:uid="{00000000-0005-0000-0000-000028020000}"/>
    <cellStyle name="20% - 1. jelölőszín 2 2 3 2 4 3 2" xfId="42460" xr:uid="{00000000-0005-0000-0000-000029020000}"/>
    <cellStyle name="20% - 1. jelölőszín 2 2 3 2 4 4" xfId="20875" xr:uid="{00000000-0005-0000-0000-00002A020000}"/>
    <cellStyle name="20% - 1. jelölőszín 2 2 3 2 4 4 2" xfId="47238" xr:uid="{00000000-0005-0000-0000-00002B020000}"/>
    <cellStyle name="20% - 1. jelölőszín 2 2 3 2 4 5" xfId="33950" xr:uid="{00000000-0005-0000-0000-00002C020000}"/>
    <cellStyle name="20% - 1. jelölőszín 2 2 3 2 4 6" xfId="26232" xr:uid="{00000000-0005-0000-0000-00002D020000}"/>
    <cellStyle name="20% - 1. jelölőszín 2 2 3 2 5" xfId="5106" xr:uid="{00000000-0005-0000-0000-00002E020000}"/>
    <cellStyle name="20% - 1. jelölőszín 2 2 3 2 5 2" xfId="11106" xr:uid="{00000000-0005-0000-0000-00002F020000}"/>
    <cellStyle name="20% - 1. jelölőszín 2 2 3 2 5 2 2" xfId="42462" xr:uid="{00000000-0005-0000-0000-000030020000}"/>
    <cellStyle name="20% - 1. jelölőszín 2 2 3 2 5 3" xfId="20877" xr:uid="{00000000-0005-0000-0000-000031020000}"/>
    <cellStyle name="20% - 1. jelölőszín 2 2 3 2 5 3 2" xfId="47240" xr:uid="{00000000-0005-0000-0000-000032020000}"/>
    <cellStyle name="20% - 1. jelölőszín 2 2 3 2 5 4" xfId="36462" xr:uid="{00000000-0005-0000-0000-000033020000}"/>
    <cellStyle name="20% - 1. jelölőszín 2 2 3 2 5 5" xfId="26234" xr:uid="{00000000-0005-0000-0000-000034020000}"/>
    <cellStyle name="20% - 1. jelölőszín 2 2 3 2 6" xfId="11093" xr:uid="{00000000-0005-0000-0000-000035020000}"/>
    <cellStyle name="20% - 1. jelölőszín 2 2 3 2 6 2" xfId="24849" xr:uid="{00000000-0005-0000-0000-000036020000}"/>
    <cellStyle name="20% - 1. jelölőszín 2 2 3 2 6 2 2" xfId="51212" xr:uid="{00000000-0005-0000-0000-000037020000}"/>
    <cellStyle name="20% - 1. jelölőszín 2 2 3 2 6 3" xfId="42449" xr:uid="{00000000-0005-0000-0000-000038020000}"/>
    <cellStyle name="20% - 1. jelölőszín 2 2 3 2 6 4" xfId="30206" xr:uid="{00000000-0005-0000-0000-000039020000}"/>
    <cellStyle name="20% - 1. jelölőszín 2 2 3 2 7" xfId="20864" xr:uid="{00000000-0005-0000-0000-00003A020000}"/>
    <cellStyle name="20% - 1. jelölőszín 2 2 3 2 7 2" xfId="47227" xr:uid="{00000000-0005-0000-0000-00003B020000}"/>
    <cellStyle name="20% - 1. jelölőszín 2 2 3 2 8" xfId="31759" xr:uid="{00000000-0005-0000-0000-00003C020000}"/>
    <cellStyle name="20% - 1. jelölőszín 2 2 3 2 9" xfId="26221" xr:uid="{00000000-0005-0000-0000-00003D020000}"/>
    <cellStyle name="20% - 1. jelölőszín 2 2 3 3" xfId="717" xr:uid="{00000000-0005-0000-0000-00003E020000}"/>
    <cellStyle name="20% - 1. jelölőszín 2 2 3 3 2" xfId="1348" xr:uid="{00000000-0005-0000-0000-00003F020000}"/>
    <cellStyle name="20% - 1. jelölőszín 2 2 3 3 2 2" xfId="3844" xr:uid="{00000000-0005-0000-0000-000040020000}"/>
    <cellStyle name="20% - 1. jelölőszín 2 2 3 3 2 2 2" xfId="9798" xr:uid="{00000000-0005-0000-0000-000041020000}"/>
    <cellStyle name="20% - 1. jelölőszín 2 2 3 3 2 2 2 2" xfId="41154" xr:uid="{00000000-0005-0000-0000-000042020000}"/>
    <cellStyle name="20% - 1. jelölőszín 2 2 3 3 2 2 3" xfId="11109" xr:uid="{00000000-0005-0000-0000-000043020000}"/>
    <cellStyle name="20% - 1. jelölőszín 2 2 3 3 2 2 3 2" xfId="42465" xr:uid="{00000000-0005-0000-0000-000044020000}"/>
    <cellStyle name="20% - 1. jelölőszín 2 2 3 3 2 2 4" xfId="20880" xr:uid="{00000000-0005-0000-0000-000045020000}"/>
    <cellStyle name="20% - 1. jelölőszín 2 2 3 3 2 2 4 2" xfId="47243" xr:uid="{00000000-0005-0000-0000-000046020000}"/>
    <cellStyle name="20% - 1. jelölőszín 2 2 3 3 2 2 5" xfId="35200" xr:uid="{00000000-0005-0000-0000-000047020000}"/>
    <cellStyle name="20% - 1. jelölőszín 2 2 3 3 2 2 6" xfId="26237" xr:uid="{00000000-0005-0000-0000-000048020000}"/>
    <cellStyle name="20% - 1. jelölőszín 2 2 3 3 2 3" xfId="5113" xr:uid="{00000000-0005-0000-0000-000049020000}"/>
    <cellStyle name="20% - 1. jelölőszín 2 2 3 3 2 3 2" xfId="11110" xr:uid="{00000000-0005-0000-0000-00004A020000}"/>
    <cellStyle name="20% - 1. jelölőszín 2 2 3 3 2 3 2 2" xfId="42466" xr:uid="{00000000-0005-0000-0000-00004B020000}"/>
    <cellStyle name="20% - 1. jelölőszín 2 2 3 3 2 3 3" xfId="20881" xr:uid="{00000000-0005-0000-0000-00004C020000}"/>
    <cellStyle name="20% - 1. jelölőszín 2 2 3 3 2 3 3 2" xfId="47244" xr:uid="{00000000-0005-0000-0000-00004D020000}"/>
    <cellStyle name="20% - 1. jelölőszín 2 2 3 3 2 3 4" xfId="36469" xr:uid="{00000000-0005-0000-0000-00004E020000}"/>
    <cellStyle name="20% - 1. jelölőszín 2 2 3 3 2 3 5" xfId="26238" xr:uid="{00000000-0005-0000-0000-00004F020000}"/>
    <cellStyle name="20% - 1. jelölőszín 2 2 3 3 2 4" xfId="11108" xr:uid="{00000000-0005-0000-0000-000050020000}"/>
    <cellStyle name="20% - 1. jelölőszín 2 2 3 3 2 4 2" xfId="42464" xr:uid="{00000000-0005-0000-0000-000051020000}"/>
    <cellStyle name="20% - 1. jelölőszín 2 2 3 3 2 5" xfId="20879" xr:uid="{00000000-0005-0000-0000-000052020000}"/>
    <cellStyle name="20% - 1. jelölőszín 2 2 3 3 2 5 2" xfId="47242" xr:uid="{00000000-0005-0000-0000-000053020000}"/>
    <cellStyle name="20% - 1. jelölőszín 2 2 3 3 2 6" xfId="32704" xr:uid="{00000000-0005-0000-0000-000054020000}"/>
    <cellStyle name="20% - 1. jelölőszín 2 2 3 3 2 7" xfId="26236" xr:uid="{00000000-0005-0000-0000-000055020000}"/>
    <cellStyle name="20% - 1. jelölőszín 2 2 3 3 3" xfId="2596" xr:uid="{00000000-0005-0000-0000-000056020000}"/>
    <cellStyle name="20% - 1. jelölőszín 2 2 3 3 3 2" xfId="5114" xr:uid="{00000000-0005-0000-0000-000057020000}"/>
    <cellStyle name="20% - 1. jelölőszín 2 2 3 3 3 2 2" xfId="11112" xr:uid="{00000000-0005-0000-0000-000058020000}"/>
    <cellStyle name="20% - 1. jelölőszín 2 2 3 3 3 2 2 2" xfId="42468" xr:uid="{00000000-0005-0000-0000-000059020000}"/>
    <cellStyle name="20% - 1. jelölőszín 2 2 3 3 3 2 3" xfId="20883" xr:uid="{00000000-0005-0000-0000-00005A020000}"/>
    <cellStyle name="20% - 1. jelölőszín 2 2 3 3 3 2 3 2" xfId="47246" xr:uid="{00000000-0005-0000-0000-00005B020000}"/>
    <cellStyle name="20% - 1. jelölőszín 2 2 3 3 3 2 4" xfId="36470" xr:uid="{00000000-0005-0000-0000-00005C020000}"/>
    <cellStyle name="20% - 1. jelölőszín 2 2 3 3 3 2 5" xfId="26240" xr:uid="{00000000-0005-0000-0000-00005D020000}"/>
    <cellStyle name="20% - 1. jelölőszín 2 2 3 3 3 3" xfId="11111" xr:uid="{00000000-0005-0000-0000-00005E020000}"/>
    <cellStyle name="20% - 1. jelölőszín 2 2 3 3 3 3 2" xfId="42467" xr:uid="{00000000-0005-0000-0000-00005F020000}"/>
    <cellStyle name="20% - 1. jelölőszín 2 2 3 3 3 4" xfId="20882" xr:uid="{00000000-0005-0000-0000-000060020000}"/>
    <cellStyle name="20% - 1. jelölőszín 2 2 3 3 3 4 2" xfId="47245" xr:uid="{00000000-0005-0000-0000-000061020000}"/>
    <cellStyle name="20% - 1. jelölőszín 2 2 3 3 3 5" xfId="33952" xr:uid="{00000000-0005-0000-0000-000062020000}"/>
    <cellStyle name="20% - 1. jelölőszín 2 2 3 3 3 6" xfId="26239" xr:uid="{00000000-0005-0000-0000-000063020000}"/>
    <cellStyle name="20% - 1. jelölőszín 2 2 3 3 4" xfId="5112" xr:uid="{00000000-0005-0000-0000-000064020000}"/>
    <cellStyle name="20% - 1. jelölőszín 2 2 3 3 4 2" xfId="11113" xr:uid="{00000000-0005-0000-0000-000065020000}"/>
    <cellStyle name="20% - 1. jelölőszín 2 2 3 3 4 2 2" xfId="42469" xr:uid="{00000000-0005-0000-0000-000066020000}"/>
    <cellStyle name="20% - 1. jelölőszín 2 2 3 3 4 3" xfId="20884" xr:uid="{00000000-0005-0000-0000-000067020000}"/>
    <cellStyle name="20% - 1. jelölőszín 2 2 3 3 4 3 2" xfId="47247" xr:uid="{00000000-0005-0000-0000-000068020000}"/>
    <cellStyle name="20% - 1. jelölőszín 2 2 3 3 4 4" xfId="36468" xr:uid="{00000000-0005-0000-0000-000069020000}"/>
    <cellStyle name="20% - 1. jelölőszín 2 2 3 3 4 5" xfId="26241" xr:uid="{00000000-0005-0000-0000-00006A020000}"/>
    <cellStyle name="20% - 1. jelölőszín 2 2 3 3 5" xfId="11107" xr:uid="{00000000-0005-0000-0000-00006B020000}"/>
    <cellStyle name="20% - 1. jelölőszín 2 2 3 3 5 2" xfId="24851" xr:uid="{00000000-0005-0000-0000-00006C020000}"/>
    <cellStyle name="20% - 1. jelölőszín 2 2 3 3 5 2 2" xfId="51214" xr:uid="{00000000-0005-0000-0000-00006D020000}"/>
    <cellStyle name="20% - 1. jelölőszín 2 2 3 3 5 3" xfId="42463" xr:uid="{00000000-0005-0000-0000-00006E020000}"/>
    <cellStyle name="20% - 1. jelölőszín 2 2 3 3 5 4" xfId="30208" xr:uid="{00000000-0005-0000-0000-00006F020000}"/>
    <cellStyle name="20% - 1. jelölőszín 2 2 3 3 6" xfId="20878" xr:uid="{00000000-0005-0000-0000-000070020000}"/>
    <cellStyle name="20% - 1. jelölőszín 2 2 3 3 6 2" xfId="47241" xr:uid="{00000000-0005-0000-0000-000071020000}"/>
    <cellStyle name="20% - 1. jelölőszín 2 2 3 3 7" xfId="32073" xr:uid="{00000000-0005-0000-0000-000072020000}"/>
    <cellStyle name="20% - 1. jelölőszín 2 2 3 3 8" xfId="26235" xr:uid="{00000000-0005-0000-0000-000073020000}"/>
    <cellStyle name="20% - 1. jelölőszín 2 2 3 4" xfId="1345" xr:uid="{00000000-0005-0000-0000-000074020000}"/>
    <cellStyle name="20% - 1. jelölőszín 2 2 3 4 2" xfId="3841" xr:uid="{00000000-0005-0000-0000-000075020000}"/>
    <cellStyle name="20% - 1. jelölőszín 2 2 3 4 2 2" xfId="9795" xr:uid="{00000000-0005-0000-0000-000076020000}"/>
    <cellStyle name="20% - 1. jelölőszín 2 2 3 4 2 2 2" xfId="41151" xr:uid="{00000000-0005-0000-0000-000077020000}"/>
    <cellStyle name="20% - 1. jelölőszín 2 2 3 4 2 3" xfId="11115" xr:uid="{00000000-0005-0000-0000-000078020000}"/>
    <cellStyle name="20% - 1. jelölőszín 2 2 3 4 2 3 2" xfId="42471" xr:uid="{00000000-0005-0000-0000-000079020000}"/>
    <cellStyle name="20% - 1. jelölőszín 2 2 3 4 2 4" xfId="20886" xr:uid="{00000000-0005-0000-0000-00007A020000}"/>
    <cellStyle name="20% - 1. jelölőszín 2 2 3 4 2 4 2" xfId="47249" xr:uid="{00000000-0005-0000-0000-00007B020000}"/>
    <cellStyle name="20% - 1. jelölőszín 2 2 3 4 2 5" xfId="35197" xr:uid="{00000000-0005-0000-0000-00007C020000}"/>
    <cellStyle name="20% - 1. jelölőszín 2 2 3 4 2 6" xfId="26243" xr:uid="{00000000-0005-0000-0000-00007D020000}"/>
    <cellStyle name="20% - 1. jelölőszín 2 2 3 4 3" xfId="5115" xr:uid="{00000000-0005-0000-0000-00007E020000}"/>
    <cellStyle name="20% - 1. jelölőszín 2 2 3 4 3 2" xfId="11116" xr:uid="{00000000-0005-0000-0000-00007F020000}"/>
    <cellStyle name="20% - 1. jelölőszín 2 2 3 4 3 2 2" xfId="42472" xr:uid="{00000000-0005-0000-0000-000080020000}"/>
    <cellStyle name="20% - 1. jelölőszín 2 2 3 4 3 3" xfId="20887" xr:uid="{00000000-0005-0000-0000-000081020000}"/>
    <cellStyle name="20% - 1. jelölőszín 2 2 3 4 3 3 2" xfId="47250" xr:uid="{00000000-0005-0000-0000-000082020000}"/>
    <cellStyle name="20% - 1. jelölőszín 2 2 3 4 3 4" xfId="36471" xr:uid="{00000000-0005-0000-0000-000083020000}"/>
    <cellStyle name="20% - 1. jelölőszín 2 2 3 4 3 5" xfId="26244" xr:uid="{00000000-0005-0000-0000-000084020000}"/>
    <cellStyle name="20% - 1. jelölőszín 2 2 3 4 4" xfId="11114" xr:uid="{00000000-0005-0000-0000-000085020000}"/>
    <cellStyle name="20% - 1. jelölőszín 2 2 3 4 4 2" xfId="42470" xr:uid="{00000000-0005-0000-0000-000086020000}"/>
    <cellStyle name="20% - 1. jelölőszín 2 2 3 4 5" xfId="20885" xr:uid="{00000000-0005-0000-0000-000087020000}"/>
    <cellStyle name="20% - 1. jelölőszín 2 2 3 4 5 2" xfId="47248" xr:uid="{00000000-0005-0000-0000-000088020000}"/>
    <cellStyle name="20% - 1. jelölőszín 2 2 3 4 6" xfId="32701" xr:uid="{00000000-0005-0000-0000-000089020000}"/>
    <cellStyle name="20% - 1. jelölőszín 2 2 3 4 7" xfId="26242" xr:uid="{00000000-0005-0000-0000-00008A020000}"/>
    <cellStyle name="20% - 1. jelölőszín 2 2 3 5" xfId="2593" xr:uid="{00000000-0005-0000-0000-00008B020000}"/>
    <cellStyle name="20% - 1. jelölőszín 2 2 3 5 2" xfId="5116" xr:uid="{00000000-0005-0000-0000-00008C020000}"/>
    <cellStyle name="20% - 1. jelölőszín 2 2 3 5 2 2" xfId="11118" xr:uid="{00000000-0005-0000-0000-00008D020000}"/>
    <cellStyle name="20% - 1. jelölőszín 2 2 3 5 2 2 2" xfId="42474" xr:uid="{00000000-0005-0000-0000-00008E020000}"/>
    <cellStyle name="20% - 1. jelölőszín 2 2 3 5 2 3" xfId="20889" xr:uid="{00000000-0005-0000-0000-00008F020000}"/>
    <cellStyle name="20% - 1. jelölőszín 2 2 3 5 2 3 2" xfId="47252" xr:uid="{00000000-0005-0000-0000-000090020000}"/>
    <cellStyle name="20% - 1. jelölőszín 2 2 3 5 2 4" xfId="36472" xr:uid="{00000000-0005-0000-0000-000091020000}"/>
    <cellStyle name="20% - 1. jelölőszín 2 2 3 5 2 5" xfId="26246" xr:uid="{00000000-0005-0000-0000-000092020000}"/>
    <cellStyle name="20% - 1. jelölőszín 2 2 3 5 3" xfId="11117" xr:uid="{00000000-0005-0000-0000-000093020000}"/>
    <cellStyle name="20% - 1. jelölőszín 2 2 3 5 3 2" xfId="42473" xr:uid="{00000000-0005-0000-0000-000094020000}"/>
    <cellStyle name="20% - 1. jelölőszín 2 2 3 5 4" xfId="20888" xr:uid="{00000000-0005-0000-0000-000095020000}"/>
    <cellStyle name="20% - 1. jelölőszín 2 2 3 5 4 2" xfId="47251" xr:uid="{00000000-0005-0000-0000-000096020000}"/>
    <cellStyle name="20% - 1. jelölőszín 2 2 3 5 5" xfId="33949" xr:uid="{00000000-0005-0000-0000-000097020000}"/>
    <cellStyle name="20% - 1. jelölőszín 2 2 3 5 6" xfId="26245" xr:uid="{00000000-0005-0000-0000-000098020000}"/>
    <cellStyle name="20% - 1. jelölőszín 2 2 3 6" xfId="5105" xr:uid="{00000000-0005-0000-0000-000099020000}"/>
    <cellStyle name="20% - 1. jelölőszín 2 2 3 6 2" xfId="11119" xr:uid="{00000000-0005-0000-0000-00009A020000}"/>
    <cellStyle name="20% - 1. jelölőszín 2 2 3 6 2 2" xfId="42475" xr:uid="{00000000-0005-0000-0000-00009B020000}"/>
    <cellStyle name="20% - 1. jelölőszín 2 2 3 6 3" xfId="20890" xr:uid="{00000000-0005-0000-0000-00009C020000}"/>
    <cellStyle name="20% - 1. jelölőszín 2 2 3 6 3 2" xfId="47253" xr:uid="{00000000-0005-0000-0000-00009D020000}"/>
    <cellStyle name="20% - 1. jelölőszín 2 2 3 6 4" xfId="36461" xr:uid="{00000000-0005-0000-0000-00009E020000}"/>
    <cellStyle name="20% - 1. jelölőszín 2 2 3 6 5" xfId="26247" xr:uid="{00000000-0005-0000-0000-00009F020000}"/>
    <cellStyle name="20% - 1. jelölőszín 2 2 3 7" xfId="11092" xr:uid="{00000000-0005-0000-0000-0000A0020000}"/>
    <cellStyle name="20% - 1. jelölőszín 2 2 3 7 2" xfId="24848" xr:uid="{00000000-0005-0000-0000-0000A1020000}"/>
    <cellStyle name="20% - 1. jelölőszín 2 2 3 7 2 2" xfId="51211" xr:uid="{00000000-0005-0000-0000-0000A2020000}"/>
    <cellStyle name="20% - 1. jelölőszín 2 2 3 7 3" xfId="42448" xr:uid="{00000000-0005-0000-0000-0000A3020000}"/>
    <cellStyle name="20% - 1. jelölőszín 2 2 3 7 4" xfId="30205" xr:uid="{00000000-0005-0000-0000-0000A4020000}"/>
    <cellStyle name="20% - 1. jelölőszín 2 2 3 8" xfId="20863" xr:uid="{00000000-0005-0000-0000-0000A5020000}"/>
    <cellStyle name="20% - 1. jelölőszín 2 2 3 8 2" xfId="47226" xr:uid="{00000000-0005-0000-0000-0000A6020000}"/>
    <cellStyle name="20% - 1. jelölőszín 2 2 3 9" xfId="31600" xr:uid="{00000000-0005-0000-0000-0000A7020000}"/>
    <cellStyle name="20% - 1. jelölőszín 2 2 4" xfId="400" xr:uid="{00000000-0005-0000-0000-0000A8020000}"/>
    <cellStyle name="20% - 1. jelölőszín 2 2 4 2" xfId="719" xr:uid="{00000000-0005-0000-0000-0000A9020000}"/>
    <cellStyle name="20% - 1. jelölőszín 2 2 4 2 2" xfId="1350" xr:uid="{00000000-0005-0000-0000-0000AA020000}"/>
    <cellStyle name="20% - 1. jelölőszín 2 2 4 2 2 2" xfId="3846" xr:uid="{00000000-0005-0000-0000-0000AB020000}"/>
    <cellStyle name="20% - 1. jelölőszín 2 2 4 2 2 2 2" xfId="9800" xr:uid="{00000000-0005-0000-0000-0000AC020000}"/>
    <cellStyle name="20% - 1. jelölőszín 2 2 4 2 2 2 2 2" xfId="41156" xr:uid="{00000000-0005-0000-0000-0000AD020000}"/>
    <cellStyle name="20% - 1. jelölőszín 2 2 4 2 2 2 3" xfId="11123" xr:uid="{00000000-0005-0000-0000-0000AE020000}"/>
    <cellStyle name="20% - 1. jelölőszín 2 2 4 2 2 2 3 2" xfId="42479" xr:uid="{00000000-0005-0000-0000-0000AF020000}"/>
    <cellStyle name="20% - 1. jelölőszín 2 2 4 2 2 2 4" xfId="20894" xr:uid="{00000000-0005-0000-0000-0000B0020000}"/>
    <cellStyle name="20% - 1. jelölőszín 2 2 4 2 2 2 4 2" xfId="47257" xr:uid="{00000000-0005-0000-0000-0000B1020000}"/>
    <cellStyle name="20% - 1. jelölőszín 2 2 4 2 2 2 5" xfId="35202" xr:uid="{00000000-0005-0000-0000-0000B2020000}"/>
    <cellStyle name="20% - 1. jelölőszín 2 2 4 2 2 2 6" xfId="26251" xr:uid="{00000000-0005-0000-0000-0000B3020000}"/>
    <cellStyle name="20% - 1. jelölőszín 2 2 4 2 2 3" xfId="5119" xr:uid="{00000000-0005-0000-0000-0000B4020000}"/>
    <cellStyle name="20% - 1. jelölőszín 2 2 4 2 2 3 2" xfId="11124" xr:uid="{00000000-0005-0000-0000-0000B5020000}"/>
    <cellStyle name="20% - 1. jelölőszín 2 2 4 2 2 3 2 2" xfId="42480" xr:uid="{00000000-0005-0000-0000-0000B6020000}"/>
    <cellStyle name="20% - 1. jelölőszín 2 2 4 2 2 3 3" xfId="20895" xr:uid="{00000000-0005-0000-0000-0000B7020000}"/>
    <cellStyle name="20% - 1. jelölőszín 2 2 4 2 2 3 3 2" xfId="47258" xr:uid="{00000000-0005-0000-0000-0000B8020000}"/>
    <cellStyle name="20% - 1. jelölőszín 2 2 4 2 2 3 4" xfId="36475" xr:uid="{00000000-0005-0000-0000-0000B9020000}"/>
    <cellStyle name="20% - 1. jelölőszín 2 2 4 2 2 3 5" xfId="26252" xr:uid="{00000000-0005-0000-0000-0000BA020000}"/>
    <cellStyle name="20% - 1. jelölőszín 2 2 4 2 2 4" xfId="11122" xr:uid="{00000000-0005-0000-0000-0000BB020000}"/>
    <cellStyle name="20% - 1. jelölőszín 2 2 4 2 2 4 2" xfId="42478" xr:uid="{00000000-0005-0000-0000-0000BC020000}"/>
    <cellStyle name="20% - 1. jelölőszín 2 2 4 2 2 5" xfId="20893" xr:uid="{00000000-0005-0000-0000-0000BD020000}"/>
    <cellStyle name="20% - 1. jelölőszín 2 2 4 2 2 5 2" xfId="47256" xr:uid="{00000000-0005-0000-0000-0000BE020000}"/>
    <cellStyle name="20% - 1. jelölőszín 2 2 4 2 2 6" xfId="32706" xr:uid="{00000000-0005-0000-0000-0000BF020000}"/>
    <cellStyle name="20% - 1. jelölőszín 2 2 4 2 2 7" xfId="26250" xr:uid="{00000000-0005-0000-0000-0000C0020000}"/>
    <cellStyle name="20% - 1. jelölőszín 2 2 4 2 3" xfId="2598" xr:uid="{00000000-0005-0000-0000-0000C1020000}"/>
    <cellStyle name="20% - 1. jelölőszín 2 2 4 2 3 2" xfId="5120" xr:uid="{00000000-0005-0000-0000-0000C2020000}"/>
    <cellStyle name="20% - 1. jelölőszín 2 2 4 2 3 2 2" xfId="11126" xr:uid="{00000000-0005-0000-0000-0000C3020000}"/>
    <cellStyle name="20% - 1. jelölőszín 2 2 4 2 3 2 2 2" xfId="42482" xr:uid="{00000000-0005-0000-0000-0000C4020000}"/>
    <cellStyle name="20% - 1. jelölőszín 2 2 4 2 3 2 3" xfId="20897" xr:uid="{00000000-0005-0000-0000-0000C5020000}"/>
    <cellStyle name="20% - 1. jelölőszín 2 2 4 2 3 2 3 2" xfId="47260" xr:uid="{00000000-0005-0000-0000-0000C6020000}"/>
    <cellStyle name="20% - 1. jelölőszín 2 2 4 2 3 2 4" xfId="36476" xr:uid="{00000000-0005-0000-0000-0000C7020000}"/>
    <cellStyle name="20% - 1. jelölőszín 2 2 4 2 3 2 5" xfId="26254" xr:uid="{00000000-0005-0000-0000-0000C8020000}"/>
    <cellStyle name="20% - 1. jelölőszín 2 2 4 2 3 3" xfId="11125" xr:uid="{00000000-0005-0000-0000-0000C9020000}"/>
    <cellStyle name="20% - 1. jelölőszín 2 2 4 2 3 3 2" xfId="42481" xr:uid="{00000000-0005-0000-0000-0000CA020000}"/>
    <cellStyle name="20% - 1. jelölőszín 2 2 4 2 3 4" xfId="20896" xr:uid="{00000000-0005-0000-0000-0000CB020000}"/>
    <cellStyle name="20% - 1. jelölőszín 2 2 4 2 3 4 2" xfId="47259" xr:uid="{00000000-0005-0000-0000-0000CC020000}"/>
    <cellStyle name="20% - 1. jelölőszín 2 2 4 2 3 5" xfId="33954" xr:uid="{00000000-0005-0000-0000-0000CD020000}"/>
    <cellStyle name="20% - 1. jelölőszín 2 2 4 2 3 6" xfId="26253" xr:uid="{00000000-0005-0000-0000-0000CE020000}"/>
    <cellStyle name="20% - 1. jelölőszín 2 2 4 2 4" xfId="5118" xr:uid="{00000000-0005-0000-0000-0000CF020000}"/>
    <cellStyle name="20% - 1. jelölőszín 2 2 4 2 4 2" xfId="11127" xr:uid="{00000000-0005-0000-0000-0000D0020000}"/>
    <cellStyle name="20% - 1. jelölőszín 2 2 4 2 4 2 2" xfId="42483" xr:uid="{00000000-0005-0000-0000-0000D1020000}"/>
    <cellStyle name="20% - 1. jelölőszín 2 2 4 2 4 3" xfId="20898" xr:uid="{00000000-0005-0000-0000-0000D2020000}"/>
    <cellStyle name="20% - 1. jelölőszín 2 2 4 2 4 3 2" xfId="47261" xr:uid="{00000000-0005-0000-0000-0000D3020000}"/>
    <cellStyle name="20% - 1. jelölőszín 2 2 4 2 4 4" xfId="36474" xr:uid="{00000000-0005-0000-0000-0000D4020000}"/>
    <cellStyle name="20% - 1. jelölőszín 2 2 4 2 4 5" xfId="26255" xr:uid="{00000000-0005-0000-0000-0000D5020000}"/>
    <cellStyle name="20% - 1. jelölőszín 2 2 4 2 5" xfId="11121" xr:uid="{00000000-0005-0000-0000-0000D6020000}"/>
    <cellStyle name="20% - 1. jelölőszín 2 2 4 2 5 2" xfId="24853" xr:uid="{00000000-0005-0000-0000-0000D7020000}"/>
    <cellStyle name="20% - 1. jelölőszín 2 2 4 2 5 2 2" xfId="51216" xr:uid="{00000000-0005-0000-0000-0000D8020000}"/>
    <cellStyle name="20% - 1. jelölőszín 2 2 4 2 5 3" xfId="42477" xr:uid="{00000000-0005-0000-0000-0000D9020000}"/>
    <cellStyle name="20% - 1. jelölőszín 2 2 4 2 5 4" xfId="30210" xr:uid="{00000000-0005-0000-0000-0000DA020000}"/>
    <cellStyle name="20% - 1. jelölőszín 2 2 4 2 6" xfId="20892" xr:uid="{00000000-0005-0000-0000-0000DB020000}"/>
    <cellStyle name="20% - 1. jelölőszín 2 2 4 2 6 2" xfId="47255" xr:uid="{00000000-0005-0000-0000-0000DC020000}"/>
    <cellStyle name="20% - 1. jelölőszín 2 2 4 2 7" xfId="32075" xr:uid="{00000000-0005-0000-0000-0000DD020000}"/>
    <cellStyle name="20% - 1. jelölőszín 2 2 4 2 8" xfId="26249" xr:uid="{00000000-0005-0000-0000-0000DE020000}"/>
    <cellStyle name="20% - 1. jelölőszín 2 2 4 3" xfId="1349" xr:uid="{00000000-0005-0000-0000-0000DF020000}"/>
    <cellStyle name="20% - 1. jelölőszín 2 2 4 3 2" xfId="3845" xr:uid="{00000000-0005-0000-0000-0000E0020000}"/>
    <cellStyle name="20% - 1. jelölőszín 2 2 4 3 2 2" xfId="9799" xr:uid="{00000000-0005-0000-0000-0000E1020000}"/>
    <cellStyle name="20% - 1. jelölőszín 2 2 4 3 2 2 2" xfId="41155" xr:uid="{00000000-0005-0000-0000-0000E2020000}"/>
    <cellStyle name="20% - 1. jelölőszín 2 2 4 3 2 3" xfId="11129" xr:uid="{00000000-0005-0000-0000-0000E3020000}"/>
    <cellStyle name="20% - 1. jelölőszín 2 2 4 3 2 3 2" xfId="42485" xr:uid="{00000000-0005-0000-0000-0000E4020000}"/>
    <cellStyle name="20% - 1. jelölőszín 2 2 4 3 2 4" xfId="20900" xr:uid="{00000000-0005-0000-0000-0000E5020000}"/>
    <cellStyle name="20% - 1. jelölőszín 2 2 4 3 2 4 2" xfId="47263" xr:uid="{00000000-0005-0000-0000-0000E6020000}"/>
    <cellStyle name="20% - 1. jelölőszín 2 2 4 3 2 5" xfId="35201" xr:uid="{00000000-0005-0000-0000-0000E7020000}"/>
    <cellStyle name="20% - 1. jelölőszín 2 2 4 3 2 6" xfId="26257" xr:uid="{00000000-0005-0000-0000-0000E8020000}"/>
    <cellStyle name="20% - 1. jelölőszín 2 2 4 3 3" xfId="5121" xr:uid="{00000000-0005-0000-0000-0000E9020000}"/>
    <cellStyle name="20% - 1. jelölőszín 2 2 4 3 3 2" xfId="11130" xr:uid="{00000000-0005-0000-0000-0000EA020000}"/>
    <cellStyle name="20% - 1. jelölőszín 2 2 4 3 3 2 2" xfId="42486" xr:uid="{00000000-0005-0000-0000-0000EB020000}"/>
    <cellStyle name="20% - 1. jelölőszín 2 2 4 3 3 3" xfId="20901" xr:uid="{00000000-0005-0000-0000-0000EC020000}"/>
    <cellStyle name="20% - 1. jelölőszín 2 2 4 3 3 3 2" xfId="47264" xr:uid="{00000000-0005-0000-0000-0000ED020000}"/>
    <cellStyle name="20% - 1. jelölőszín 2 2 4 3 3 4" xfId="36477" xr:uid="{00000000-0005-0000-0000-0000EE020000}"/>
    <cellStyle name="20% - 1. jelölőszín 2 2 4 3 3 5" xfId="26258" xr:uid="{00000000-0005-0000-0000-0000EF020000}"/>
    <cellStyle name="20% - 1. jelölőszín 2 2 4 3 4" xfId="11128" xr:uid="{00000000-0005-0000-0000-0000F0020000}"/>
    <cellStyle name="20% - 1. jelölőszín 2 2 4 3 4 2" xfId="42484" xr:uid="{00000000-0005-0000-0000-0000F1020000}"/>
    <cellStyle name="20% - 1. jelölőszín 2 2 4 3 5" xfId="20899" xr:uid="{00000000-0005-0000-0000-0000F2020000}"/>
    <cellStyle name="20% - 1. jelölőszín 2 2 4 3 5 2" xfId="47262" xr:uid="{00000000-0005-0000-0000-0000F3020000}"/>
    <cellStyle name="20% - 1. jelölőszín 2 2 4 3 6" xfId="32705" xr:uid="{00000000-0005-0000-0000-0000F4020000}"/>
    <cellStyle name="20% - 1. jelölőszín 2 2 4 3 7" xfId="26256" xr:uid="{00000000-0005-0000-0000-0000F5020000}"/>
    <cellStyle name="20% - 1. jelölőszín 2 2 4 4" xfId="2597" xr:uid="{00000000-0005-0000-0000-0000F6020000}"/>
    <cellStyle name="20% - 1. jelölőszín 2 2 4 4 2" xfId="5122" xr:uid="{00000000-0005-0000-0000-0000F7020000}"/>
    <cellStyle name="20% - 1. jelölőszín 2 2 4 4 2 2" xfId="11132" xr:uid="{00000000-0005-0000-0000-0000F8020000}"/>
    <cellStyle name="20% - 1. jelölőszín 2 2 4 4 2 2 2" xfId="42488" xr:uid="{00000000-0005-0000-0000-0000F9020000}"/>
    <cellStyle name="20% - 1. jelölőszín 2 2 4 4 2 3" xfId="20903" xr:uid="{00000000-0005-0000-0000-0000FA020000}"/>
    <cellStyle name="20% - 1. jelölőszín 2 2 4 4 2 3 2" xfId="47266" xr:uid="{00000000-0005-0000-0000-0000FB020000}"/>
    <cellStyle name="20% - 1. jelölőszín 2 2 4 4 2 4" xfId="36478" xr:uid="{00000000-0005-0000-0000-0000FC020000}"/>
    <cellStyle name="20% - 1. jelölőszín 2 2 4 4 2 5" xfId="26260" xr:uid="{00000000-0005-0000-0000-0000FD020000}"/>
    <cellStyle name="20% - 1. jelölőszín 2 2 4 4 3" xfId="11131" xr:uid="{00000000-0005-0000-0000-0000FE020000}"/>
    <cellStyle name="20% - 1. jelölőszín 2 2 4 4 3 2" xfId="42487" xr:uid="{00000000-0005-0000-0000-0000FF020000}"/>
    <cellStyle name="20% - 1. jelölőszín 2 2 4 4 4" xfId="20902" xr:uid="{00000000-0005-0000-0000-000000030000}"/>
    <cellStyle name="20% - 1. jelölőszín 2 2 4 4 4 2" xfId="47265" xr:uid="{00000000-0005-0000-0000-000001030000}"/>
    <cellStyle name="20% - 1. jelölőszín 2 2 4 4 5" xfId="33953" xr:uid="{00000000-0005-0000-0000-000002030000}"/>
    <cellStyle name="20% - 1. jelölőszín 2 2 4 4 6" xfId="26259" xr:uid="{00000000-0005-0000-0000-000003030000}"/>
    <cellStyle name="20% - 1. jelölőszín 2 2 4 5" xfId="5117" xr:uid="{00000000-0005-0000-0000-000004030000}"/>
    <cellStyle name="20% - 1. jelölőszín 2 2 4 5 2" xfId="11133" xr:uid="{00000000-0005-0000-0000-000005030000}"/>
    <cellStyle name="20% - 1. jelölőszín 2 2 4 5 2 2" xfId="42489" xr:uid="{00000000-0005-0000-0000-000006030000}"/>
    <cellStyle name="20% - 1. jelölőszín 2 2 4 5 3" xfId="20904" xr:uid="{00000000-0005-0000-0000-000007030000}"/>
    <cellStyle name="20% - 1. jelölőszín 2 2 4 5 3 2" xfId="47267" xr:uid="{00000000-0005-0000-0000-000008030000}"/>
    <cellStyle name="20% - 1. jelölőszín 2 2 4 5 4" xfId="36473" xr:uid="{00000000-0005-0000-0000-000009030000}"/>
    <cellStyle name="20% - 1. jelölőszín 2 2 4 5 5" xfId="26261" xr:uid="{00000000-0005-0000-0000-00000A030000}"/>
    <cellStyle name="20% - 1. jelölőszín 2 2 4 6" xfId="11120" xr:uid="{00000000-0005-0000-0000-00000B030000}"/>
    <cellStyle name="20% - 1. jelölőszín 2 2 4 6 2" xfId="24852" xr:uid="{00000000-0005-0000-0000-00000C030000}"/>
    <cellStyle name="20% - 1. jelölőszín 2 2 4 6 2 2" xfId="51215" xr:uid="{00000000-0005-0000-0000-00000D030000}"/>
    <cellStyle name="20% - 1. jelölőszín 2 2 4 6 3" xfId="42476" xr:uid="{00000000-0005-0000-0000-00000E030000}"/>
    <cellStyle name="20% - 1. jelölőszín 2 2 4 6 4" xfId="30209" xr:uid="{00000000-0005-0000-0000-00000F030000}"/>
    <cellStyle name="20% - 1. jelölőszín 2 2 4 7" xfId="20891" xr:uid="{00000000-0005-0000-0000-000010030000}"/>
    <cellStyle name="20% - 1. jelölőszín 2 2 4 7 2" xfId="47254" xr:uid="{00000000-0005-0000-0000-000011030000}"/>
    <cellStyle name="20% - 1. jelölőszín 2 2 4 8" xfId="31756" xr:uid="{00000000-0005-0000-0000-000012030000}"/>
    <cellStyle name="20% - 1. jelölőszín 2 2 4 9" xfId="26248" xr:uid="{00000000-0005-0000-0000-000013030000}"/>
    <cellStyle name="20% - 1. jelölőszín 2 2 5" xfId="712" xr:uid="{00000000-0005-0000-0000-000014030000}"/>
    <cellStyle name="20% - 1. jelölőszín 2 2 5 2" xfId="1351" xr:uid="{00000000-0005-0000-0000-000015030000}"/>
    <cellStyle name="20% - 1. jelölőszín 2 2 5 2 2" xfId="3847" xr:uid="{00000000-0005-0000-0000-000016030000}"/>
    <cellStyle name="20% - 1. jelölőszín 2 2 5 2 2 2" xfId="9801" xr:uid="{00000000-0005-0000-0000-000017030000}"/>
    <cellStyle name="20% - 1. jelölőszín 2 2 5 2 2 2 2" xfId="41157" xr:uid="{00000000-0005-0000-0000-000018030000}"/>
    <cellStyle name="20% - 1. jelölőszín 2 2 5 2 2 3" xfId="11136" xr:uid="{00000000-0005-0000-0000-000019030000}"/>
    <cellStyle name="20% - 1. jelölőszín 2 2 5 2 2 3 2" xfId="42492" xr:uid="{00000000-0005-0000-0000-00001A030000}"/>
    <cellStyle name="20% - 1. jelölőszín 2 2 5 2 2 4" xfId="20907" xr:uid="{00000000-0005-0000-0000-00001B030000}"/>
    <cellStyle name="20% - 1. jelölőszín 2 2 5 2 2 4 2" xfId="47270" xr:uid="{00000000-0005-0000-0000-00001C030000}"/>
    <cellStyle name="20% - 1. jelölőszín 2 2 5 2 2 5" xfId="35203" xr:uid="{00000000-0005-0000-0000-00001D030000}"/>
    <cellStyle name="20% - 1. jelölőszín 2 2 5 2 2 6" xfId="26264" xr:uid="{00000000-0005-0000-0000-00001E030000}"/>
    <cellStyle name="20% - 1. jelölőszín 2 2 5 2 3" xfId="5124" xr:uid="{00000000-0005-0000-0000-00001F030000}"/>
    <cellStyle name="20% - 1. jelölőszín 2 2 5 2 3 2" xfId="11137" xr:uid="{00000000-0005-0000-0000-000020030000}"/>
    <cellStyle name="20% - 1. jelölőszín 2 2 5 2 3 2 2" xfId="42493" xr:uid="{00000000-0005-0000-0000-000021030000}"/>
    <cellStyle name="20% - 1. jelölőszín 2 2 5 2 3 3" xfId="20908" xr:uid="{00000000-0005-0000-0000-000022030000}"/>
    <cellStyle name="20% - 1. jelölőszín 2 2 5 2 3 3 2" xfId="47271" xr:uid="{00000000-0005-0000-0000-000023030000}"/>
    <cellStyle name="20% - 1. jelölőszín 2 2 5 2 3 4" xfId="36480" xr:uid="{00000000-0005-0000-0000-000024030000}"/>
    <cellStyle name="20% - 1. jelölőszín 2 2 5 2 3 5" xfId="26265" xr:uid="{00000000-0005-0000-0000-000025030000}"/>
    <cellStyle name="20% - 1. jelölőszín 2 2 5 2 4" xfId="11135" xr:uid="{00000000-0005-0000-0000-000026030000}"/>
    <cellStyle name="20% - 1. jelölőszín 2 2 5 2 4 2" xfId="42491" xr:uid="{00000000-0005-0000-0000-000027030000}"/>
    <cellStyle name="20% - 1. jelölőszín 2 2 5 2 5" xfId="20906" xr:uid="{00000000-0005-0000-0000-000028030000}"/>
    <cellStyle name="20% - 1. jelölőszín 2 2 5 2 5 2" xfId="47269" xr:uid="{00000000-0005-0000-0000-000029030000}"/>
    <cellStyle name="20% - 1. jelölőszín 2 2 5 2 6" xfId="32707" xr:uid="{00000000-0005-0000-0000-00002A030000}"/>
    <cellStyle name="20% - 1. jelölőszín 2 2 5 2 7" xfId="26263" xr:uid="{00000000-0005-0000-0000-00002B030000}"/>
    <cellStyle name="20% - 1. jelölőszín 2 2 5 3" xfId="2599" xr:uid="{00000000-0005-0000-0000-00002C030000}"/>
    <cellStyle name="20% - 1. jelölőszín 2 2 5 3 2" xfId="5125" xr:uid="{00000000-0005-0000-0000-00002D030000}"/>
    <cellStyle name="20% - 1. jelölőszín 2 2 5 3 2 2" xfId="11139" xr:uid="{00000000-0005-0000-0000-00002E030000}"/>
    <cellStyle name="20% - 1. jelölőszín 2 2 5 3 2 2 2" xfId="42495" xr:uid="{00000000-0005-0000-0000-00002F030000}"/>
    <cellStyle name="20% - 1. jelölőszín 2 2 5 3 2 3" xfId="20910" xr:uid="{00000000-0005-0000-0000-000030030000}"/>
    <cellStyle name="20% - 1. jelölőszín 2 2 5 3 2 3 2" xfId="47273" xr:uid="{00000000-0005-0000-0000-000031030000}"/>
    <cellStyle name="20% - 1. jelölőszín 2 2 5 3 2 4" xfId="36481" xr:uid="{00000000-0005-0000-0000-000032030000}"/>
    <cellStyle name="20% - 1. jelölőszín 2 2 5 3 2 5" xfId="26267" xr:uid="{00000000-0005-0000-0000-000033030000}"/>
    <cellStyle name="20% - 1. jelölőszín 2 2 5 3 3" xfId="11138" xr:uid="{00000000-0005-0000-0000-000034030000}"/>
    <cellStyle name="20% - 1. jelölőszín 2 2 5 3 3 2" xfId="42494" xr:uid="{00000000-0005-0000-0000-000035030000}"/>
    <cellStyle name="20% - 1. jelölőszín 2 2 5 3 4" xfId="20909" xr:uid="{00000000-0005-0000-0000-000036030000}"/>
    <cellStyle name="20% - 1. jelölőszín 2 2 5 3 4 2" xfId="47272" xr:uid="{00000000-0005-0000-0000-000037030000}"/>
    <cellStyle name="20% - 1. jelölőszín 2 2 5 3 5" xfId="33955" xr:uid="{00000000-0005-0000-0000-000038030000}"/>
    <cellStyle name="20% - 1. jelölőszín 2 2 5 3 6" xfId="26266" xr:uid="{00000000-0005-0000-0000-000039030000}"/>
    <cellStyle name="20% - 1. jelölőszín 2 2 5 4" xfId="5123" xr:uid="{00000000-0005-0000-0000-00003A030000}"/>
    <cellStyle name="20% - 1. jelölőszín 2 2 5 4 2" xfId="11140" xr:uid="{00000000-0005-0000-0000-00003B030000}"/>
    <cellStyle name="20% - 1. jelölőszín 2 2 5 4 2 2" xfId="42496" xr:uid="{00000000-0005-0000-0000-00003C030000}"/>
    <cellStyle name="20% - 1. jelölőszín 2 2 5 4 3" xfId="20911" xr:uid="{00000000-0005-0000-0000-00003D030000}"/>
    <cellStyle name="20% - 1. jelölőszín 2 2 5 4 3 2" xfId="47274" xr:uid="{00000000-0005-0000-0000-00003E030000}"/>
    <cellStyle name="20% - 1. jelölőszín 2 2 5 4 4" xfId="36479" xr:uid="{00000000-0005-0000-0000-00003F030000}"/>
    <cellStyle name="20% - 1. jelölőszín 2 2 5 4 5" xfId="26268" xr:uid="{00000000-0005-0000-0000-000040030000}"/>
    <cellStyle name="20% - 1. jelölőszín 2 2 5 5" xfId="11134" xr:uid="{00000000-0005-0000-0000-000041030000}"/>
    <cellStyle name="20% - 1. jelölőszín 2 2 5 5 2" xfId="24854" xr:uid="{00000000-0005-0000-0000-000042030000}"/>
    <cellStyle name="20% - 1. jelölőszín 2 2 5 5 2 2" xfId="51217" xr:uid="{00000000-0005-0000-0000-000043030000}"/>
    <cellStyle name="20% - 1. jelölőszín 2 2 5 5 3" xfId="42490" xr:uid="{00000000-0005-0000-0000-000044030000}"/>
    <cellStyle name="20% - 1. jelölőszín 2 2 5 5 4" xfId="30211" xr:uid="{00000000-0005-0000-0000-000045030000}"/>
    <cellStyle name="20% - 1. jelölőszín 2 2 5 6" xfId="20905" xr:uid="{00000000-0005-0000-0000-000046030000}"/>
    <cellStyle name="20% - 1. jelölőszín 2 2 5 6 2" xfId="47268" xr:uid="{00000000-0005-0000-0000-000047030000}"/>
    <cellStyle name="20% - 1. jelölőszín 2 2 5 7" xfId="32068" xr:uid="{00000000-0005-0000-0000-000048030000}"/>
    <cellStyle name="20% - 1. jelölőszín 2 2 5 8" xfId="26262" xr:uid="{00000000-0005-0000-0000-000049030000}"/>
    <cellStyle name="20% - 1. jelölőszín 2 2 6" xfId="1336" xr:uid="{00000000-0005-0000-0000-00004A030000}"/>
    <cellStyle name="20% - 1. jelölőszín 2 2 6 2" xfId="3832" xr:uid="{00000000-0005-0000-0000-00004B030000}"/>
    <cellStyle name="20% - 1. jelölőszín 2 2 6 2 2" xfId="9786" xr:uid="{00000000-0005-0000-0000-00004C030000}"/>
    <cellStyle name="20% - 1. jelölőszín 2 2 6 2 2 2" xfId="41142" xr:uid="{00000000-0005-0000-0000-00004D030000}"/>
    <cellStyle name="20% - 1. jelölőszín 2 2 6 2 3" xfId="11142" xr:uid="{00000000-0005-0000-0000-00004E030000}"/>
    <cellStyle name="20% - 1. jelölőszín 2 2 6 2 3 2" xfId="42498" xr:uid="{00000000-0005-0000-0000-00004F030000}"/>
    <cellStyle name="20% - 1. jelölőszín 2 2 6 2 4" xfId="20913" xr:uid="{00000000-0005-0000-0000-000050030000}"/>
    <cellStyle name="20% - 1. jelölőszín 2 2 6 2 4 2" xfId="47276" xr:uid="{00000000-0005-0000-0000-000051030000}"/>
    <cellStyle name="20% - 1. jelölőszín 2 2 6 2 5" xfId="35188" xr:uid="{00000000-0005-0000-0000-000052030000}"/>
    <cellStyle name="20% - 1. jelölőszín 2 2 6 2 6" xfId="26270" xr:uid="{00000000-0005-0000-0000-000053030000}"/>
    <cellStyle name="20% - 1. jelölőszín 2 2 6 3" xfId="5126" xr:uid="{00000000-0005-0000-0000-000054030000}"/>
    <cellStyle name="20% - 1. jelölőszín 2 2 6 3 2" xfId="11143" xr:uid="{00000000-0005-0000-0000-000055030000}"/>
    <cellStyle name="20% - 1. jelölőszín 2 2 6 3 2 2" xfId="42499" xr:uid="{00000000-0005-0000-0000-000056030000}"/>
    <cellStyle name="20% - 1. jelölőszín 2 2 6 3 3" xfId="20914" xr:uid="{00000000-0005-0000-0000-000057030000}"/>
    <cellStyle name="20% - 1. jelölőszín 2 2 6 3 3 2" xfId="47277" xr:uid="{00000000-0005-0000-0000-000058030000}"/>
    <cellStyle name="20% - 1. jelölőszín 2 2 6 3 4" xfId="36482" xr:uid="{00000000-0005-0000-0000-000059030000}"/>
    <cellStyle name="20% - 1. jelölőszín 2 2 6 3 5" xfId="26271" xr:uid="{00000000-0005-0000-0000-00005A030000}"/>
    <cellStyle name="20% - 1. jelölőszín 2 2 6 4" xfId="11141" xr:uid="{00000000-0005-0000-0000-00005B030000}"/>
    <cellStyle name="20% - 1. jelölőszín 2 2 6 4 2" xfId="42497" xr:uid="{00000000-0005-0000-0000-00005C030000}"/>
    <cellStyle name="20% - 1. jelölőszín 2 2 6 5" xfId="20912" xr:uid="{00000000-0005-0000-0000-00005D030000}"/>
    <cellStyle name="20% - 1. jelölőszín 2 2 6 5 2" xfId="47275" xr:uid="{00000000-0005-0000-0000-00005E030000}"/>
    <cellStyle name="20% - 1. jelölőszín 2 2 6 6" xfId="32692" xr:uid="{00000000-0005-0000-0000-00005F030000}"/>
    <cellStyle name="20% - 1. jelölőszín 2 2 6 7" xfId="26269" xr:uid="{00000000-0005-0000-0000-000060030000}"/>
    <cellStyle name="20% - 1. jelölőszín 2 2 7" xfId="2584" xr:uid="{00000000-0005-0000-0000-000061030000}"/>
    <cellStyle name="20% - 1. jelölőszín 2 2 7 2" xfId="5127" xr:uid="{00000000-0005-0000-0000-000062030000}"/>
    <cellStyle name="20% - 1. jelölőszín 2 2 7 2 2" xfId="11145" xr:uid="{00000000-0005-0000-0000-000063030000}"/>
    <cellStyle name="20% - 1. jelölőszín 2 2 7 2 2 2" xfId="42501" xr:uid="{00000000-0005-0000-0000-000064030000}"/>
    <cellStyle name="20% - 1. jelölőszín 2 2 7 2 3" xfId="20916" xr:uid="{00000000-0005-0000-0000-000065030000}"/>
    <cellStyle name="20% - 1. jelölőszín 2 2 7 2 3 2" xfId="47279" xr:uid="{00000000-0005-0000-0000-000066030000}"/>
    <cellStyle name="20% - 1. jelölőszín 2 2 7 2 4" xfId="36483" xr:uid="{00000000-0005-0000-0000-000067030000}"/>
    <cellStyle name="20% - 1. jelölőszín 2 2 7 2 5" xfId="26273" xr:uid="{00000000-0005-0000-0000-000068030000}"/>
    <cellStyle name="20% - 1. jelölőszín 2 2 7 3" xfId="11144" xr:uid="{00000000-0005-0000-0000-000069030000}"/>
    <cellStyle name="20% - 1. jelölőszín 2 2 7 3 2" xfId="42500" xr:uid="{00000000-0005-0000-0000-00006A030000}"/>
    <cellStyle name="20% - 1. jelölőszín 2 2 7 4" xfId="20915" xr:uid="{00000000-0005-0000-0000-00006B030000}"/>
    <cellStyle name="20% - 1. jelölőszín 2 2 7 4 2" xfId="47278" xr:uid="{00000000-0005-0000-0000-00006C030000}"/>
    <cellStyle name="20% - 1. jelölőszín 2 2 7 5" xfId="33940" xr:uid="{00000000-0005-0000-0000-00006D030000}"/>
    <cellStyle name="20% - 1. jelölőszín 2 2 7 6" xfId="26272" xr:uid="{00000000-0005-0000-0000-00006E030000}"/>
    <cellStyle name="20% - 1. jelölőszín 2 2 8" xfId="5080" xr:uid="{00000000-0005-0000-0000-00006F030000}"/>
    <cellStyle name="20% - 1. jelölőszín 2 2 8 2" xfId="11146" xr:uid="{00000000-0005-0000-0000-000070030000}"/>
    <cellStyle name="20% - 1. jelölőszín 2 2 8 2 2" xfId="42502" xr:uid="{00000000-0005-0000-0000-000071030000}"/>
    <cellStyle name="20% - 1. jelölőszín 2 2 8 3" xfId="20917" xr:uid="{00000000-0005-0000-0000-000072030000}"/>
    <cellStyle name="20% - 1. jelölőszín 2 2 8 3 2" xfId="47280" xr:uid="{00000000-0005-0000-0000-000073030000}"/>
    <cellStyle name="20% - 1. jelölőszín 2 2 8 4" xfId="36436" xr:uid="{00000000-0005-0000-0000-000074030000}"/>
    <cellStyle name="20% - 1. jelölőszín 2 2 8 5" xfId="26274" xr:uid="{00000000-0005-0000-0000-000075030000}"/>
    <cellStyle name="20% - 1. jelölőszín 2 2 9" xfId="11035" xr:uid="{00000000-0005-0000-0000-000076030000}"/>
    <cellStyle name="20% - 1. jelölőszín 2 2 9 2" xfId="24839" xr:uid="{00000000-0005-0000-0000-000077030000}"/>
    <cellStyle name="20% - 1. jelölőszín 2 2 9 2 2" xfId="51202" xr:uid="{00000000-0005-0000-0000-000078030000}"/>
    <cellStyle name="20% - 1. jelölőszín 2 2 9 3" xfId="42391" xr:uid="{00000000-0005-0000-0000-000079030000}"/>
    <cellStyle name="20% - 1. jelölőszín 2 2 9 4" xfId="30196" xr:uid="{00000000-0005-0000-0000-00007A030000}"/>
    <cellStyle name="20% - 1. jelölőszín 2 3" xfId="165" xr:uid="{00000000-0005-0000-0000-00007B030000}"/>
    <cellStyle name="20% - 1. jelölőszín 2 3 10" xfId="31521" xr:uid="{00000000-0005-0000-0000-00007C030000}"/>
    <cellStyle name="20% - 1. jelölőszín 2 3 11" xfId="26275" xr:uid="{00000000-0005-0000-0000-00007D030000}"/>
    <cellStyle name="20% - 1. jelölőszín 2 3 2" xfId="246" xr:uid="{00000000-0005-0000-0000-00007E030000}"/>
    <cellStyle name="20% - 1. jelölőszín 2 3 2 10" xfId="26276" xr:uid="{00000000-0005-0000-0000-00007F030000}"/>
    <cellStyle name="20% - 1. jelölőszín 2 3 2 2" xfId="405" xr:uid="{00000000-0005-0000-0000-000080030000}"/>
    <cellStyle name="20% - 1. jelölőszín 2 3 2 2 2" xfId="722" xr:uid="{00000000-0005-0000-0000-000081030000}"/>
    <cellStyle name="20% - 1. jelölőszín 2 3 2 2 2 2" xfId="1355" xr:uid="{00000000-0005-0000-0000-000082030000}"/>
    <cellStyle name="20% - 1. jelölőszín 2 3 2 2 2 2 2" xfId="3851" xr:uid="{00000000-0005-0000-0000-000083030000}"/>
    <cellStyle name="20% - 1. jelölőszín 2 3 2 2 2 2 2 2" xfId="9805" xr:uid="{00000000-0005-0000-0000-000084030000}"/>
    <cellStyle name="20% - 1. jelölőszín 2 3 2 2 2 2 2 2 2" xfId="41161" xr:uid="{00000000-0005-0000-0000-000085030000}"/>
    <cellStyle name="20% - 1. jelölőszín 2 3 2 2 2 2 2 3" xfId="11152" xr:uid="{00000000-0005-0000-0000-000086030000}"/>
    <cellStyle name="20% - 1. jelölőszín 2 3 2 2 2 2 2 3 2" xfId="42508" xr:uid="{00000000-0005-0000-0000-000087030000}"/>
    <cellStyle name="20% - 1. jelölőszín 2 3 2 2 2 2 2 4" xfId="20923" xr:uid="{00000000-0005-0000-0000-000088030000}"/>
    <cellStyle name="20% - 1. jelölőszín 2 3 2 2 2 2 2 4 2" xfId="47286" xr:uid="{00000000-0005-0000-0000-000089030000}"/>
    <cellStyle name="20% - 1. jelölőszín 2 3 2 2 2 2 2 5" xfId="35207" xr:uid="{00000000-0005-0000-0000-00008A030000}"/>
    <cellStyle name="20% - 1. jelölőszín 2 3 2 2 2 2 2 6" xfId="26280" xr:uid="{00000000-0005-0000-0000-00008B030000}"/>
    <cellStyle name="20% - 1. jelölőszín 2 3 2 2 2 2 3" xfId="5132" xr:uid="{00000000-0005-0000-0000-00008C030000}"/>
    <cellStyle name="20% - 1. jelölőszín 2 3 2 2 2 2 3 2" xfId="11153" xr:uid="{00000000-0005-0000-0000-00008D030000}"/>
    <cellStyle name="20% - 1. jelölőszín 2 3 2 2 2 2 3 2 2" xfId="42509" xr:uid="{00000000-0005-0000-0000-00008E030000}"/>
    <cellStyle name="20% - 1. jelölőszín 2 3 2 2 2 2 3 3" xfId="20924" xr:uid="{00000000-0005-0000-0000-00008F030000}"/>
    <cellStyle name="20% - 1. jelölőszín 2 3 2 2 2 2 3 3 2" xfId="47287" xr:uid="{00000000-0005-0000-0000-000090030000}"/>
    <cellStyle name="20% - 1. jelölőszín 2 3 2 2 2 2 3 4" xfId="36488" xr:uid="{00000000-0005-0000-0000-000091030000}"/>
    <cellStyle name="20% - 1. jelölőszín 2 3 2 2 2 2 3 5" xfId="26281" xr:uid="{00000000-0005-0000-0000-000092030000}"/>
    <cellStyle name="20% - 1. jelölőszín 2 3 2 2 2 2 4" xfId="11151" xr:uid="{00000000-0005-0000-0000-000093030000}"/>
    <cellStyle name="20% - 1. jelölőszín 2 3 2 2 2 2 4 2" xfId="42507" xr:uid="{00000000-0005-0000-0000-000094030000}"/>
    <cellStyle name="20% - 1. jelölőszín 2 3 2 2 2 2 5" xfId="20922" xr:uid="{00000000-0005-0000-0000-000095030000}"/>
    <cellStyle name="20% - 1. jelölőszín 2 3 2 2 2 2 5 2" xfId="47285" xr:uid="{00000000-0005-0000-0000-000096030000}"/>
    <cellStyle name="20% - 1. jelölőszín 2 3 2 2 2 2 6" xfId="32711" xr:uid="{00000000-0005-0000-0000-000097030000}"/>
    <cellStyle name="20% - 1. jelölőszín 2 3 2 2 2 2 7" xfId="26279" xr:uid="{00000000-0005-0000-0000-000098030000}"/>
    <cellStyle name="20% - 1. jelölőszín 2 3 2 2 2 3" xfId="2603" xr:uid="{00000000-0005-0000-0000-000099030000}"/>
    <cellStyle name="20% - 1. jelölőszín 2 3 2 2 2 3 2" xfId="5133" xr:uid="{00000000-0005-0000-0000-00009A030000}"/>
    <cellStyle name="20% - 1. jelölőszín 2 3 2 2 2 3 2 2" xfId="11155" xr:uid="{00000000-0005-0000-0000-00009B030000}"/>
    <cellStyle name="20% - 1. jelölőszín 2 3 2 2 2 3 2 2 2" xfId="42511" xr:uid="{00000000-0005-0000-0000-00009C030000}"/>
    <cellStyle name="20% - 1. jelölőszín 2 3 2 2 2 3 2 3" xfId="20926" xr:uid="{00000000-0005-0000-0000-00009D030000}"/>
    <cellStyle name="20% - 1. jelölőszín 2 3 2 2 2 3 2 3 2" xfId="47289" xr:uid="{00000000-0005-0000-0000-00009E030000}"/>
    <cellStyle name="20% - 1. jelölőszín 2 3 2 2 2 3 2 4" xfId="36489" xr:uid="{00000000-0005-0000-0000-00009F030000}"/>
    <cellStyle name="20% - 1. jelölőszín 2 3 2 2 2 3 2 5" xfId="26283" xr:uid="{00000000-0005-0000-0000-0000A0030000}"/>
    <cellStyle name="20% - 1. jelölőszín 2 3 2 2 2 3 3" xfId="11154" xr:uid="{00000000-0005-0000-0000-0000A1030000}"/>
    <cellStyle name="20% - 1. jelölőszín 2 3 2 2 2 3 3 2" xfId="42510" xr:uid="{00000000-0005-0000-0000-0000A2030000}"/>
    <cellStyle name="20% - 1. jelölőszín 2 3 2 2 2 3 4" xfId="20925" xr:uid="{00000000-0005-0000-0000-0000A3030000}"/>
    <cellStyle name="20% - 1. jelölőszín 2 3 2 2 2 3 4 2" xfId="47288" xr:uid="{00000000-0005-0000-0000-0000A4030000}"/>
    <cellStyle name="20% - 1. jelölőszín 2 3 2 2 2 3 5" xfId="33959" xr:uid="{00000000-0005-0000-0000-0000A5030000}"/>
    <cellStyle name="20% - 1. jelölőszín 2 3 2 2 2 3 6" xfId="26282" xr:uid="{00000000-0005-0000-0000-0000A6030000}"/>
    <cellStyle name="20% - 1. jelölőszín 2 3 2 2 2 4" xfId="5131" xr:uid="{00000000-0005-0000-0000-0000A7030000}"/>
    <cellStyle name="20% - 1. jelölőszín 2 3 2 2 2 4 2" xfId="11156" xr:uid="{00000000-0005-0000-0000-0000A8030000}"/>
    <cellStyle name="20% - 1. jelölőszín 2 3 2 2 2 4 2 2" xfId="42512" xr:uid="{00000000-0005-0000-0000-0000A9030000}"/>
    <cellStyle name="20% - 1. jelölőszín 2 3 2 2 2 4 3" xfId="20927" xr:uid="{00000000-0005-0000-0000-0000AA030000}"/>
    <cellStyle name="20% - 1. jelölőszín 2 3 2 2 2 4 3 2" xfId="47290" xr:uid="{00000000-0005-0000-0000-0000AB030000}"/>
    <cellStyle name="20% - 1. jelölőszín 2 3 2 2 2 4 4" xfId="36487" xr:uid="{00000000-0005-0000-0000-0000AC030000}"/>
    <cellStyle name="20% - 1. jelölőszín 2 3 2 2 2 4 5" xfId="26284" xr:uid="{00000000-0005-0000-0000-0000AD030000}"/>
    <cellStyle name="20% - 1. jelölőszín 2 3 2 2 2 5" xfId="11150" xr:uid="{00000000-0005-0000-0000-0000AE030000}"/>
    <cellStyle name="20% - 1. jelölőszín 2 3 2 2 2 5 2" xfId="24858" xr:uid="{00000000-0005-0000-0000-0000AF030000}"/>
    <cellStyle name="20% - 1. jelölőszín 2 3 2 2 2 5 2 2" xfId="51221" xr:uid="{00000000-0005-0000-0000-0000B0030000}"/>
    <cellStyle name="20% - 1. jelölőszín 2 3 2 2 2 5 3" xfId="42506" xr:uid="{00000000-0005-0000-0000-0000B1030000}"/>
    <cellStyle name="20% - 1. jelölőszín 2 3 2 2 2 5 4" xfId="30215" xr:uid="{00000000-0005-0000-0000-0000B2030000}"/>
    <cellStyle name="20% - 1. jelölőszín 2 3 2 2 2 6" xfId="20921" xr:uid="{00000000-0005-0000-0000-0000B3030000}"/>
    <cellStyle name="20% - 1. jelölőszín 2 3 2 2 2 6 2" xfId="47284" xr:uid="{00000000-0005-0000-0000-0000B4030000}"/>
    <cellStyle name="20% - 1. jelölőszín 2 3 2 2 2 7" xfId="32078" xr:uid="{00000000-0005-0000-0000-0000B5030000}"/>
    <cellStyle name="20% - 1. jelölőszín 2 3 2 2 2 8" xfId="26278" xr:uid="{00000000-0005-0000-0000-0000B6030000}"/>
    <cellStyle name="20% - 1. jelölőszín 2 3 2 2 3" xfId="1354" xr:uid="{00000000-0005-0000-0000-0000B7030000}"/>
    <cellStyle name="20% - 1. jelölőszín 2 3 2 2 3 2" xfId="3850" xr:uid="{00000000-0005-0000-0000-0000B8030000}"/>
    <cellStyle name="20% - 1. jelölőszín 2 3 2 2 3 2 2" xfId="9804" xr:uid="{00000000-0005-0000-0000-0000B9030000}"/>
    <cellStyle name="20% - 1. jelölőszín 2 3 2 2 3 2 2 2" xfId="41160" xr:uid="{00000000-0005-0000-0000-0000BA030000}"/>
    <cellStyle name="20% - 1. jelölőszín 2 3 2 2 3 2 3" xfId="11158" xr:uid="{00000000-0005-0000-0000-0000BB030000}"/>
    <cellStyle name="20% - 1. jelölőszín 2 3 2 2 3 2 3 2" xfId="42514" xr:uid="{00000000-0005-0000-0000-0000BC030000}"/>
    <cellStyle name="20% - 1. jelölőszín 2 3 2 2 3 2 4" xfId="20929" xr:uid="{00000000-0005-0000-0000-0000BD030000}"/>
    <cellStyle name="20% - 1. jelölőszín 2 3 2 2 3 2 4 2" xfId="47292" xr:uid="{00000000-0005-0000-0000-0000BE030000}"/>
    <cellStyle name="20% - 1. jelölőszín 2 3 2 2 3 2 5" xfId="35206" xr:uid="{00000000-0005-0000-0000-0000BF030000}"/>
    <cellStyle name="20% - 1. jelölőszín 2 3 2 2 3 2 6" xfId="26286" xr:uid="{00000000-0005-0000-0000-0000C0030000}"/>
    <cellStyle name="20% - 1. jelölőszín 2 3 2 2 3 3" xfId="5134" xr:uid="{00000000-0005-0000-0000-0000C1030000}"/>
    <cellStyle name="20% - 1. jelölőszín 2 3 2 2 3 3 2" xfId="11159" xr:uid="{00000000-0005-0000-0000-0000C2030000}"/>
    <cellStyle name="20% - 1. jelölőszín 2 3 2 2 3 3 2 2" xfId="42515" xr:uid="{00000000-0005-0000-0000-0000C3030000}"/>
    <cellStyle name="20% - 1. jelölőszín 2 3 2 2 3 3 3" xfId="20930" xr:uid="{00000000-0005-0000-0000-0000C4030000}"/>
    <cellStyle name="20% - 1. jelölőszín 2 3 2 2 3 3 3 2" xfId="47293" xr:uid="{00000000-0005-0000-0000-0000C5030000}"/>
    <cellStyle name="20% - 1. jelölőszín 2 3 2 2 3 3 4" xfId="36490" xr:uid="{00000000-0005-0000-0000-0000C6030000}"/>
    <cellStyle name="20% - 1. jelölőszín 2 3 2 2 3 3 5" xfId="26287" xr:uid="{00000000-0005-0000-0000-0000C7030000}"/>
    <cellStyle name="20% - 1. jelölőszín 2 3 2 2 3 4" xfId="11157" xr:uid="{00000000-0005-0000-0000-0000C8030000}"/>
    <cellStyle name="20% - 1. jelölőszín 2 3 2 2 3 4 2" xfId="42513" xr:uid="{00000000-0005-0000-0000-0000C9030000}"/>
    <cellStyle name="20% - 1. jelölőszín 2 3 2 2 3 5" xfId="20928" xr:uid="{00000000-0005-0000-0000-0000CA030000}"/>
    <cellStyle name="20% - 1. jelölőszín 2 3 2 2 3 5 2" xfId="47291" xr:uid="{00000000-0005-0000-0000-0000CB030000}"/>
    <cellStyle name="20% - 1. jelölőszín 2 3 2 2 3 6" xfId="32710" xr:uid="{00000000-0005-0000-0000-0000CC030000}"/>
    <cellStyle name="20% - 1. jelölőszín 2 3 2 2 3 7" xfId="26285" xr:uid="{00000000-0005-0000-0000-0000CD030000}"/>
    <cellStyle name="20% - 1. jelölőszín 2 3 2 2 4" xfId="2602" xr:uid="{00000000-0005-0000-0000-0000CE030000}"/>
    <cellStyle name="20% - 1. jelölőszín 2 3 2 2 4 2" xfId="5135" xr:uid="{00000000-0005-0000-0000-0000CF030000}"/>
    <cellStyle name="20% - 1. jelölőszín 2 3 2 2 4 2 2" xfId="11161" xr:uid="{00000000-0005-0000-0000-0000D0030000}"/>
    <cellStyle name="20% - 1. jelölőszín 2 3 2 2 4 2 2 2" xfId="42517" xr:uid="{00000000-0005-0000-0000-0000D1030000}"/>
    <cellStyle name="20% - 1. jelölőszín 2 3 2 2 4 2 3" xfId="20932" xr:uid="{00000000-0005-0000-0000-0000D2030000}"/>
    <cellStyle name="20% - 1. jelölőszín 2 3 2 2 4 2 3 2" xfId="47295" xr:uid="{00000000-0005-0000-0000-0000D3030000}"/>
    <cellStyle name="20% - 1. jelölőszín 2 3 2 2 4 2 4" xfId="36491" xr:uid="{00000000-0005-0000-0000-0000D4030000}"/>
    <cellStyle name="20% - 1. jelölőszín 2 3 2 2 4 2 5" xfId="26289" xr:uid="{00000000-0005-0000-0000-0000D5030000}"/>
    <cellStyle name="20% - 1. jelölőszín 2 3 2 2 4 3" xfId="11160" xr:uid="{00000000-0005-0000-0000-0000D6030000}"/>
    <cellStyle name="20% - 1. jelölőszín 2 3 2 2 4 3 2" xfId="42516" xr:uid="{00000000-0005-0000-0000-0000D7030000}"/>
    <cellStyle name="20% - 1. jelölőszín 2 3 2 2 4 4" xfId="20931" xr:uid="{00000000-0005-0000-0000-0000D8030000}"/>
    <cellStyle name="20% - 1. jelölőszín 2 3 2 2 4 4 2" xfId="47294" xr:uid="{00000000-0005-0000-0000-0000D9030000}"/>
    <cellStyle name="20% - 1. jelölőszín 2 3 2 2 4 5" xfId="33958" xr:uid="{00000000-0005-0000-0000-0000DA030000}"/>
    <cellStyle name="20% - 1. jelölőszín 2 3 2 2 4 6" xfId="26288" xr:uid="{00000000-0005-0000-0000-0000DB030000}"/>
    <cellStyle name="20% - 1. jelölőszín 2 3 2 2 5" xfId="5130" xr:uid="{00000000-0005-0000-0000-0000DC030000}"/>
    <cellStyle name="20% - 1. jelölőszín 2 3 2 2 5 2" xfId="11162" xr:uid="{00000000-0005-0000-0000-0000DD030000}"/>
    <cellStyle name="20% - 1. jelölőszín 2 3 2 2 5 2 2" xfId="42518" xr:uid="{00000000-0005-0000-0000-0000DE030000}"/>
    <cellStyle name="20% - 1. jelölőszín 2 3 2 2 5 3" xfId="20933" xr:uid="{00000000-0005-0000-0000-0000DF030000}"/>
    <cellStyle name="20% - 1. jelölőszín 2 3 2 2 5 3 2" xfId="47296" xr:uid="{00000000-0005-0000-0000-0000E0030000}"/>
    <cellStyle name="20% - 1. jelölőszín 2 3 2 2 5 4" xfId="36486" xr:uid="{00000000-0005-0000-0000-0000E1030000}"/>
    <cellStyle name="20% - 1. jelölőszín 2 3 2 2 5 5" xfId="26290" xr:uid="{00000000-0005-0000-0000-0000E2030000}"/>
    <cellStyle name="20% - 1. jelölőszín 2 3 2 2 6" xfId="11149" xr:uid="{00000000-0005-0000-0000-0000E3030000}"/>
    <cellStyle name="20% - 1. jelölőszín 2 3 2 2 6 2" xfId="24857" xr:uid="{00000000-0005-0000-0000-0000E4030000}"/>
    <cellStyle name="20% - 1. jelölőszín 2 3 2 2 6 2 2" xfId="51220" xr:uid="{00000000-0005-0000-0000-0000E5030000}"/>
    <cellStyle name="20% - 1. jelölőszín 2 3 2 2 6 3" xfId="42505" xr:uid="{00000000-0005-0000-0000-0000E6030000}"/>
    <cellStyle name="20% - 1. jelölőszín 2 3 2 2 6 4" xfId="30214" xr:uid="{00000000-0005-0000-0000-0000E7030000}"/>
    <cellStyle name="20% - 1. jelölőszín 2 3 2 2 7" xfId="20920" xr:uid="{00000000-0005-0000-0000-0000E8030000}"/>
    <cellStyle name="20% - 1. jelölőszín 2 3 2 2 7 2" xfId="47283" xr:uid="{00000000-0005-0000-0000-0000E9030000}"/>
    <cellStyle name="20% - 1. jelölőszín 2 3 2 2 8" xfId="31761" xr:uid="{00000000-0005-0000-0000-0000EA030000}"/>
    <cellStyle name="20% - 1. jelölőszín 2 3 2 2 9" xfId="26277" xr:uid="{00000000-0005-0000-0000-0000EB030000}"/>
    <cellStyle name="20% - 1. jelölőszín 2 3 2 3" xfId="721" xr:uid="{00000000-0005-0000-0000-0000EC030000}"/>
    <cellStyle name="20% - 1. jelölőszín 2 3 2 3 2" xfId="1356" xr:uid="{00000000-0005-0000-0000-0000ED030000}"/>
    <cellStyle name="20% - 1. jelölőszín 2 3 2 3 2 2" xfId="3852" xr:uid="{00000000-0005-0000-0000-0000EE030000}"/>
    <cellStyle name="20% - 1. jelölőszín 2 3 2 3 2 2 2" xfId="9806" xr:uid="{00000000-0005-0000-0000-0000EF030000}"/>
    <cellStyle name="20% - 1. jelölőszín 2 3 2 3 2 2 2 2" xfId="41162" xr:uid="{00000000-0005-0000-0000-0000F0030000}"/>
    <cellStyle name="20% - 1. jelölőszín 2 3 2 3 2 2 3" xfId="11165" xr:uid="{00000000-0005-0000-0000-0000F1030000}"/>
    <cellStyle name="20% - 1. jelölőszín 2 3 2 3 2 2 3 2" xfId="42521" xr:uid="{00000000-0005-0000-0000-0000F2030000}"/>
    <cellStyle name="20% - 1. jelölőszín 2 3 2 3 2 2 4" xfId="20936" xr:uid="{00000000-0005-0000-0000-0000F3030000}"/>
    <cellStyle name="20% - 1. jelölőszín 2 3 2 3 2 2 4 2" xfId="47299" xr:uid="{00000000-0005-0000-0000-0000F4030000}"/>
    <cellStyle name="20% - 1. jelölőszín 2 3 2 3 2 2 5" xfId="35208" xr:uid="{00000000-0005-0000-0000-0000F5030000}"/>
    <cellStyle name="20% - 1. jelölőszín 2 3 2 3 2 2 6" xfId="26293" xr:uid="{00000000-0005-0000-0000-0000F6030000}"/>
    <cellStyle name="20% - 1. jelölőszín 2 3 2 3 2 3" xfId="5137" xr:uid="{00000000-0005-0000-0000-0000F7030000}"/>
    <cellStyle name="20% - 1. jelölőszín 2 3 2 3 2 3 2" xfId="11166" xr:uid="{00000000-0005-0000-0000-0000F8030000}"/>
    <cellStyle name="20% - 1. jelölőszín 2 3 2 3 2 3 2 2" xfId="42522" xr:uid="{00000000-0005-0000-0000-0000F9030000}"/>
    <cellStyle name="20% - 1. jelölőszín 2 3 2 3 2 3 3" xfId="20937" xr:uid="{00000000-0005-0000-0000-0000FA030000}"/>
    <cellStyle name="20% - 1. jelölőszín 2 3 2 3 2 3 3 2" xfId="47300" xr:uid="{00000000-0005-0000-0000-0000FB030000}"/>
    <cellStyle name="20% - 1. jelölőszín 2 3 2 3 2 3 4" xfId="36493" xr:uid="{00000000-0005-0000-0000-0000FC030000}"/>
    <cellStyle name="20% - 1. jelölőszín 2 3 2 3 2 3 5" xfId="26294" xr:uid="{00000000-0005-0000-0000-0000FD030000}"/>
    <cellStyle name="20% - 1. jelölőszín 2 3 2 3 2 4" xfId="11164" xr:uid="{00000000-0005-0000-0000-0000FE030000}"/>
    <cellStyle name="20% - 1. jelölőszín 2 3 2 3 2 4 2" xfId="42520" xr:uid="{00000000-0005-0000-0000-0000FF030000}"/>
    <cellStyle name="20% - 1. jelölőszín 2 3 2 3 2 5" xfId="20935" xr:uid="{00000000-0005-0000-0000-000000040000}"/>
    <cellStyle name="20% - 1. jelölőszín 2 3 2 3 2 5 2" xfId="47298" xr:uid="{00000000-0005-0000-0000-000001040000}"/>
    <cellStyle name="20% - 1. jelölőszín 2 3 2 3 2 6" xfId="32712" xr:uid="{00000000-0005-0000-0000-000002040000}"/>
    <cellStyle name="20% - 1. jelölőszín 2 3 2 3 2 7" xfId="26292" xr:uid="{00000000-0005-0000-0000-000003040000}"/>
    <cellStyle name="20% - 1. jelölőszín 2 3 2 3 3" xfId="2604" xr:uid="{00000000-0005-0000-0000-000004040000}"/>
    <cellStyle name="20% - 1. jelölőszín 2 3 2 3 3 2" xfId="5138" xr:uid="{00000000-0005-0000-0000-000005040000}"/>
    <cellStyle name="20% - 1. jelölőszín 2 3 2 3 3 2 2" xfId="11168" xr:uid="{00000000-0005-0000-0000-000006040000}"/>
    <cellStyle name="20% - 1. jelölőszín 2 3 2 3 3 2 2 2" xfId="42524" xr:uid="{00000000-0005-0000-0000-000007040000}"/>
    <cellStyle name="20% - 1. jelölőszín 2 3 2 3 3 2 3" xfId="20939" xr:uid="{00000000-0005-0000-0000-000008040000}"/>
    <cellStyle name="20% - 1. jelölőszín 2 3 2 3 3 2 3 2" xfId="47302" xr:uid="{00000000-0005-0000-0000-000009040000}"/>
    <cellStyle name="20% - 1. jelölőszín 2 3 2 3 3 2 4" xfId="36494" xr:uid="{00000000-0005-0000-0000-00000A040000}"/>
    <cellStyle name="20% - 1. jelölőszín 2 3 2 3 3 2 5" xfId="26296" xr:uid="{00000000-0005-0000-0000-00000B040000}"/>
    <cellStyle name="20% - 1. jelölőszín 2 3 2 3 3 3" xfId="11167" xr:uid="{00000000-0005-0000-0000-00000C040000}"/>
    <cellStyle name="20% - 1. jelölőszín 2 3 2 3 3 3 2" xfId="42523" xr:uid="{00000000-0005-0000-0000-00000D040000}"/>
    <cellStyle name="20% - 1. jelölőszín 2 3 2 3 3 4" xfId="20938" xr:uid="{00000000-0005-0000-0000-00000E040000}"/>
    <cellStyle name="20% - 1. jelölőszín 2 3 2 3 3 4 2" xfId="47301" xr:uid="{00000000-0005-0000-0000-00000F040000}"/>
    <cellStyle name="20% - 1. jelölőszín 2 3 2 3 3 5" xfId="33960" xr:uid="{00000000-0005-0000-0000-000010040000}"/>
    <cellStyle name="20% - 1. jelölőszín 2 3 2 3 3 6" xfId="26295" xr:uid="{00000000-0005-0000-0000-000011040000}"/>
    <cellStyle name="20% - 1. jelölőszín 2 3 2 3 4" xfId="5136" xr:uid="{00000000-0005-0000-0000-000012040000}"/>
    <cellStyle name="20% - 1. jelölőszín 2 3 2 3 4 2" xfId="11169" xr:uid="{00000000-0005-0000-0000-000013040000}"/>
    <cellStyle name="20% - 1. jelölőszín 2 3 2 3 4 2 2" xfId="42525" xr:uid="{00000000-0005-0000-0000-000014040000}"/>
    <cellStyle name="20% - 1. jelölőszín 2 3 2 3 4 3" xfId="20940" xr:uid="{00000000-0005-0000-0000-000015040000}"/>
    <cellStyle name="20% - 1. jelölőszín 2 3 2 3 4 3 2" xfId="47303" xr:uid="{00000000-0005-0000-0000-000016040000}"/>
    <cellStyle name="20% - 1. jelölőszín 2 3 2 3 4 4" xfId="36492" xr:uid="{00000000-0005-0000-0000-000017040000}"/>
    <cellStyle name="20% - 1. jelölőszín 2 3 2 3 4 5" xfId="26297" xr:uid="{00000000-0005-0000-0000-000018040000}"/>
    <cellStyle name="20% - 1. jelölőszín 2 3 2 3 5" xfId="11163" xr:uid="{00000000-0005-0000-0000-000019040000}"/>
    <cellStyle name="20% - 1. jelölőszín 2 3 2 3 5 2" xfId="24859" xr:uid="{00000000-0005-0000-0000-00001A040000}"/>
    <cellStyle name="20% - 1. jelölőszín 2 3 2 3 5 2 2" xfId="51222" xr:uid="{00000000-0005-0000-0000-00001B040000}"/>
    <cellStyle name="20% - 1. jelölőszín 2 3 2 3 5 3" xfId="42519" xr:uid="{00000000-0005-0000-0000-00001C040000}"/>
    <cellStyle name="20% - 1. jelölőszín 2 3 2 3 5 4" xfId="30216" xr:uid="{00000000-0005-0000-0000-00001D040000}"/>
    <cellStyle name="20% - 1. jelölőszín 2 3 2 3 6" xfId="20934" xr:uid="{00000000-0005-0000-0000-00001E040000}"/>
    <cellStyle name="20% - 1. jelölőszín 2 3 2 3 6 2" xfId="47297" xr:uid="{00000000-0005-0000-0000-00001F040000}"/>
    <cellStyle name="20% - 1. jelölőszín 2 3 2 3 7" xfId="32077" xr:uid="{00000000-0005-0000-0000-000020040000}"/>
    <cellStyle name="20% - 1. jelölőszín 2 3 2 3 8" xfId="26291" xr:uid="{00000000-0005-0000-0000-000021040000}"/>
    <cellStyle name="20% - 1. jelölőszín 2 3 2 4" xfId="1353" xr:uid="{00000000-0005-0000-0000-000022040000}"/>
    <cellStyle name="20% - 1. jelölőszín 2 3 2 4 2" xfId="3849" xr:uid="{00000000-0005-0000-0000-000023040000}"/>
    <cellStyle name="20% - 1. jelölőszín 2 3 2 4 2 2" xfId="9803" xr:uid="{00000000-0005-0000-0000-000024040000}"/>
    <cellStyle name="20% - 1. jelölőszín 2 3 2 4 2 2 2" xfId="41159" xr:uid="{00000000-0005-0000-0000-000025040000}"/>
    <cellStyle name="20% - 1. jelölőszín 2 3 2 4 2 3" xfId="11171" xr:uid="{00000000-0005-0000-0000-000026040000}"/>
    <cellStyle name="20% - 1. jelölőszín 2 3 2 4 2 3 2" xfId="42527" xr:uid="{00000000-0005-0000-0000-000027040000}"/>
    <cellStyle name="20% - 1. jelölőszín 2 3 2 4 2 4" xfId="20942" xr:uid="{00000000-0005-0000-0000-000028040000}"/>
    <cellStyle name="20% - 1. jelölőszín 2 3 2 4 2 4 2" xfId="47305" xr:uid="{00000000-0005-0000-0000-000029040000}"/>
    <cellStyle name="20% - 1. jelölőszín 2 3 2 4 2 5" xfId="35205" xr:uid="{00000000-0005-0000-0000-00002A040000}"/>
    <cellStyle name="20% - 1. jelölőszín 2 3 2 4 2 6" xfId="26299" xr:uid="{00000000-0005-0000-0000-00002B040000}"/>
    <cellStyle name="20% - 1. jelölőszín 2 3 2 4 3" xfId="5139" xr:uid="{00000000-0005-0000-0000-00002C040000}"/>
    <cellStyle name="20% - 1. jelölőszín 2 3 2 4 3 2" xfId="11172" xr:uid="{00000000-0005-0000-0000-00002D040000}"/>
    <cellStyle name="20% - 1. jelölőszín 2 3 2 4 3 2 2" xfId="42528" xr:uid="{00000000-0005-0000-0000-00002E040000}"/>
    <cellStyle name="20% - 1. jelölőszín 2 3 2 4 3 3" xfId="20943" xr:uid="{00000000-0005-0000-0000-00002F040000}"/>
    <cellStyle name="20% - 1. jelölőszín 2 3 2 4 3 3 2" xfId="47306" xr:uid="{00000000-0005-0000-0000-000030040000}"/>
    <cellStyle name="20% - 1. jelölőszín 2 3 2 4 3 4" xfId="36495" xr:uid="{00000000-0005-0000-0000-000031040000}"/>
    <cellStyle name="20% - 1. jelölőszín 2 3 2 4 3 5" xfId="26300" xr:uid="{00000000-0005-0000-0000-000032040000}"/>
    <cellStyle name="20% - 1. jelölőszín 2 3 2 4 4" xfId="11170" xr:uid="{00000000-0005-0000-0000-000033040000}"/>
    <cellStyle name="20% - 1. jelölőszín 2 3 2 4 4 2" xfId="42526" xr:uid="{00000000-0005-0000-0000-000034040000}"/>
    <cellStyle name="20% - 1. jelölőszín 2 3 2 4 5" xfId="20941" xr:uid="{00000000-0005-0000-0000-000035040000}"/>
    <cellStyle name="20% - 1. jelölőszín 2 3 2 4 5 2" xfId="47304" xr:uid="{00000000-0005-0000-0000-000036040000}"/>
    <cellStyle name="20% - 1. jelölőszín 2 3 2 4 6" xfId="32709" xr:uid="{00000000-0005-0000-0000-000037040000}"/>
    <cellStyle name="20% - 1. jelölőszín 2 3 2 4 7" xfId="26298" xr:uid="{00000000-0005-0000-0000-000038040000}"/>
    <cellStyle name="20% - 1. jelölőszín 2 3 2 5" xfId="2601" xr:uid="{00000000-0005-0000-0000-000039040000}"/>
    <cellStyle name="20% - 1. jelölőszín 2 3 2 5 2" xfId="5140" xr:uid="{00000000-0005-0000-0000-00003A040000}"/>
    <cellStyle name="20% - 1. jelölőszín 2 3 2 5 2 2" xfId="11174" xr:uid="{00000000-0005-0000-0000-00003B040000}"/>
    <cellStyle name="20% - 1. jelölőszín 2 3 2 5 2 2 2" xfId="42530" xr:uid="{00000000-0005-0000-0000-00003C040000}"/>
    <cellStyle name="20% - 1. jelölőszín 2 3 2 5 2 3" xfId="20945" xr:uid="{00000000-0005-0000-0000-00003D040000}"/>
    <cellStyle name="20% - 1. jelölőszín 2 3 2 5 2 3 2" xfId="47308" xr:uid="{00000000-0005-0000-0000-00003E040000}"/>
    <cellStyle name="20% - 1. jelölőszín 2 3 2 5 2 4" xfId="36496" xr:uid="{00000000-0005-0000-0000-00003F040000}"/>
    <cellStyle name="20% - 1. jelölőszín 2 3 2 5 2 5" xfId="26302" xr:uid="{00000000-0005-0000-0000-000040040000}"/>
    <cellStyle name="20% - 1. jelölőszín 2 3 2 5 3" xfId="11173" xr:uid="{00000000-0005-0000-0000-000041040000}"/>
    <cellStyle name="20% - 1. jelölőszín 2 3 2 5 3 2" xfId="42529" xr:uid="{00000000-0005-0000-0000-000042040000}"/>
    <cellStyle name="20% - 1. jelölőszín 2 3 2 5 4" xfId="20944" xr:uid="{00000000-0005-0000-0000-000043040000}"/>
    <cellStyle name="20% - 1. jelölőszín 2 3 2 5 4 2" xfId="47307" xr:uid="{00000000-0005-0000-0000-000044040000}"/>
    <cellStyle name="20% - 1. jelölőszín 2 3 2 5 5" xfId="33957" xr:uid="{00000000-0005-0000-0000-000045040000}"/>
    <cellStyle name="20% - 1. jelölőszín 2 3 2 5 6" xfId="26301" xr:uid="{00000000-0005-0000-0000-000046040000}"/>
    <cellStyle name="20% - 1. jelölőszín 2 3 2 6" xfId="5129" xr:uid="{00000000-0005-0000-0000-000047040000}"/>
    <cellStyle name="20% - 1. jelölőszín 2 3 2 6 2" xfId="11175" xr:uid="{00000000-0005-0000-0000-000048040000}"/>
    <cellStyle name="20% - 1. jelölőszín 2 3 2 6 2 2" xfId="42531" xr:uid="{00000000-0005-0000-0000-000049040000}"/>
    <cellStyle name="20% - 1. jelölőszín 2 3 2 6 3" xfId="20946" xr:uid="{00000000-0005-0000-0000-00004A040000}"/>
    <cellStyle name="20% - 1. jelölőszín 2 3 2 6 3 2" xfId="47309" xr:uid="{00000000-0005-0000-0000-00004B040000}"/>
    <cellStyle name="20% - 1. jelölőszín 2 3 2 6 4" xfId="36485" xr:uid="{00000000-0005-0000-0000-00004C040000}"/>
    <cellStyle name="20% - 1. jelölőszín 2 3 2 6 5" xfId="26303" xr:uid="{00000000-0005-0000-0000-00004D040000}"/>
    <cellStyle name="20% - 1. jelölőszín 2 3 2 7" xfId="11148" xr:uid="{00000000-0005-0000-0000-00004E040000}"/>
    <cellStyle name="20% - 1. jelölőszín 2 3 2 7 2" xfId="24856" xr:uid="{00000000-0005-0000-0000-00004F040000}"/>
    <cellStyle name="20% - 1. jelölőszín 2 3 2 7 2 2" xfId="51219" xr:uid="{00000000-0005-0000-0000-000050040000}"/>
    <cellStyle name="20% - 1. jelölőszín 2 3 2 7 3" xfId="42504" xr:uid="{00000000-0005-0000-0000-000051040000}"/>
    <cellStyle name="20% - 1. jelölőszín 2 3 2 7 4" xfId="30213" xr:uid="{00000000-0005-0000-0000-000052040000}"/>
    <cellStyle name="20% - 1. jelölőszín 2 3 2 8" xfId="20919" xr:uid="{00000000-0005-0000-0000-000053040000}"/>
    <cellStyle name="20% - 1. jelölőszín 2 3 2 8 2" xfId="47282" xr:uid="{00000000-0005-0000-0000-000054040000}"/>
    <cellStyle name="20% - 1. jelölőszín 2 3 2 9" xfId="31602" xr:uid="{00000000-0005-0000-0000-000055040000}"/>
    <cellStyle name="20% - 1. jelölőszín 2 3 3" xfId="404" xr:uid="{00000000-0005-0000-0000-000056040000}"/>
    <cellStyle name="20% - 1. jelölőszín 2 3 3 2" xfId="723" xr:uid="{00000000-0005-0000-0000-000057040000}"/>
    <cellStyle name="20% - 1. jelölőszín 2 3 3 2 2" xfId="1358" xr:uid="{00000000-0005-0000-0000-000058040000}"/>
    <cellStyle name="20% - 1. jelölőszín 2 3 3 2 2 2" xfId="3854" xr:uid="{00000000-0005-0000-0000-000059040000}"/>
    <cellStyle name="20% - 1. jelölőszín 2 3 3 2 2 2 2" xfId="9808" xr:uid="{00000000-0005-0000-0000-00005A040000}"/>
    <cellStyle name="20% - 1. jelölőszín 2 3 3 2 2 2 2 2" xfId="41164" xr:uid="{00000000-0005-0000-0000-00005B040000}"/>
    <cellStyle name="20% - 1. jelölőszín 2 3 3 2 2 2 3" xfId="11179" xr:uid="{00000000-0005-0000-0000-00005C040000}"/>
    <cellStyle name="20% - 1. jelölőszín 2 3 3 2 2 2 3 2" xfId="42535" xr:uid="{00000000-0005-0000-0000-00005D040000}"/>
    <cellStyle name="20% - 1. jelölőszín 2 3 3 2 2 2 4" xfId="20950" xr:uid="{00000000-0005-0000-0000-00005E040000}"/>
    <cellStyle name="20% - 1. jelölőszín 2 3 3 2 2 2 4 2" xfId="47313" xr:uid="{00000000-0005-0000-0000-00005F040000}"/>
    <cellStyle name="20% - 1. jelölőszín 2 3 3 2 2 2 5" xfId="35210" xr:uid="{00000000-0005-0000-0000-000060040000}"/>
    <cellStyle name="20% - 1. jelölőszín 2 3 3 2 2 2 6" xfId="26307" xr:uid="{00000000-0005-0000-0000-000061040000}"/>
    <cellStyle name="20% - 1. jelölőszín 2 3 3 2 2 3" xfId="5143" xr:uid="{00000000-0005-0000-0000-000062040000}"/>
    <cellStyle name="20% - 1. jelölőszín 2 3 3 2 2 3 2" xfId="11180" xr:uid="{00000000-0005-0000-0000-000063040000}"/>
    <cellStyle name="20% - 1. jelölőszín 2 3 3 2 2 3 2 2" xfId="42536" xr:uid="{00000000-0005-0000-0000-000064040000}"/>
    <cellStyle name="20% - 1. jelölőszín 2 3 3 2 2 3 3" xfId="20951" xr:uid="{00000000-0005-0000-0000-000065040000}"/>
    <cellStyle name="20% - 1. jelölőszín 2 3 3 2 2 3 3 2" xfId="47314" xr:uid="{00000000-0005-0000-0000-000066040000}"/>
    <cellStyle name="20% - 1. jelölőszín 2 3 3 2 2 3 4" xfId="36499" xr:uid="{00000000-0005-0000-0000-000067040000}"/>
    <cellStyle name="20% - 1. jelölőszín 2 3 3 2 2 3 5" xfId="26308" xr:uid="{00000000-0005-0000-0000-000068040000}"/>
    <cellStyle name="20% - 1. jelölőszín 2 3 3 2 2 4" xfId="11178" xr:uid="{00000000-0005-0000-0000-000069040000}"/>
    <cellStyle name="20% - 1. jelölőszín 2 3 3 2 2 4 2" xfId="42534" xr:uid="{00000000-0005-0000-0000-00006A040000}"/>
    <cellStyle name="20% - 1. jelölőszín 2 3 3 2 2 5" xfId="20949" xr:uid="{00000000-0005-0000-0000-00006B040000}"/>
    <cellStyle name="20% - 1. jelölőszín 2 3 3 2 2 5 2" xfId="47312" xr:uid="{00000000-0005-0000-0000-00006C040000}"/>
    <cellStyle name="20% - 1. jelölőszín 2 3 3 2 2 6" xfId="32714" xr:uid="{00000000-0005-0000-0000-00006D040000}"/>
    <cellStyle name="20% - 1. jelölőszín 2 3 3 2 2 7" xfId="26306" xr:uid="{00000000-0005-0000-0000-00006E040000}"/>
    <cellStyle name="20% - 1. jelölőszín 2 3 3 2 3" xfId="2606" xr:uid="{00000000-0005-0000-0000-00006F040000}"/>
    <cellStyle name="20% - 1. jelölőszín 2 3 3 2 3 2" xfId="5144" xr:uid="{00000000-0005-0000-0000-000070040000}"/>
    <cellStyle name="20% - 1. jelölőszín 2 3 3 2 3 2 2" xfId="11182" xr:uid="{00000000-0005-0000-0000-000071040000}"/>
    <cellStyle name="20% - 1. jelölőszín 2 3 3 2 3 2 2 2" xfId="42538" xr:uid="{00000000-0005-0000-0000-000072040000}"/>
    <cellStyle name="20% - 1. jelölőszín 2 3 3 2 3 2 3" xfId="20953" xr:uid="{00000000-0005-0000-0000-000073040000}"/>
    <cellStyle name="20% - 1. jelölőszín 2 3 3 2 3 2 3 2" xfId="47316" xr:uid="{00000000-0005-0000-0000-000074040000}"/>
    <cellStyle name="20% - 1. jelölőszín 2 3 3 2 3 2 4" xfId="36500" xr:uid="{00000000-0005-0000-0000-000075040000}"/>
    <cellStyle name="20% - 1. jelölőszín 2 3 3 2 3 2 5" xfId="26310" xr:uid="{00000000-0005-0000-0000-000076040000}"/>
    <cellStyle name="20% - 1. jelölőszín 2 3 3 2 3 3" xfId="11181" xr:uid="{00000000-0005-0000-0000-000077040000}"/>
    <cellStyle name="20% - 1. jelölőszín 2 3 3 2 3 3 2" xfId="42537" xr:uid="{00000000-0005-0000-0000-000078040000}"/>
    <cellStyle name="20% - 1. jelölőszín 2 3 3 2 3 4" xfId="20952" xr:uid="{00000000-0005-0000-0000-000079040000}"/>
    <cellStyle name="20% - 1. jelölőszín 2 3 3 2 3 4 2" xfId="47315" xr:uid="{00000000-0005-0000-0000-00007A040000}"/>
    <cellStyle name="20% - 1. jelölőszín 2 3 3 2 3 5" xfId="33962" xr:uid="{00000000-0005-0000-0000-00007B040000}"/>
    <cellStyle name="20% - 1. jelölőszín 2 3 3 2 3 6" xfId="26309" xr:uid="{00000000-0005-0000-0000-00007C040000}"/>
    <cellStyle name="20% - 1. jelölőszín 2 3 3 2 4" xfId="5142" xr:uid="{00000000-0005-0000-0000-00007D040000}"/>
    <cellStyle name="20% - 1. jelölőszín 2 3 3 2 4 2" xfId="11183" xr:uid="{00000000-0005-0000-0000-00007E040000}"/>
    <cellStyle name="20% - 1. jelölőszín 2 3 3 2 4 2 2" xfId="42539" xr:uid="{00000000-0005-0000-0000-00007F040000}"/>
    <cellStyle name="20% - 1. jelölőszín 2 3 3 2 4 3" xfId="20954" xr:uid="{00000000-0005-0000-0000-000080040000}"/>
    <cellStyle name="20% - 1. jelölőszín 2 3 3 2 4 3 2" xfId="47317" xr:uid="{00000000-0005-0000-0000-000081040000}"/>
    <cellStyle name="20% - 1. jelölőszín 2 3 3 2 4 4" xfId="36498" xr:uid="{00000000-0005-0000-0000-000082040000}"/>
    <cellStyle name="20% - 1. jelölőszín 2 3 3 2 4 5" xfId="26311" xr:uid="{00000000-0005-0000-0000-000083040000}"/>
    <cellStyle name="20% - 1. jelölőszín 2 3 3 2 5" xfId="11177" xr:uid="{00000000-0005-0000-0000-000084040000}"/>
    <cellStyle name="20% - 1. jelölőszín 2 3 3 2 5 2" xfId="24861" xr:uid="{00000000-0005-0000-0000-000085040000}"/>
    <cellStyle name="20% - 1. jelölőszín 2 3 3 2 5 2 2" xfId="51224" xr:uid="{00000000-0005-0000-0000-000086040000}"/>
    <cellStyle name="20% - 1. jelölőszín 2 3 3 2 5 3" xfId="42533" xr:uid="{00000000-0005-0000-0000-000087040000}"/>
    <cellStyle name="20% - 1. jelölőszín 2 3 3 2 5 4" xfId="30218" xr:uid="{00000000-0005-0000-0000-000088040000}"/>
    <cellStyle name="20% - 1. jelölőszín 2 3 3 2 6" xfId="20948" xr:uid="{00000000-0005-0000-0000-000089040000}"/>
    <cellStyle name="20% - 1. jelölőszín 2 3 3 2 6 2" xfId="47311" xr:uid="{00000000-0005-0000-0000-00008A040000}"/>
    <cellStyle name="20% - 1. jelölőszín 2 3 3 2 7" xfId="32079" xr:uid="{00000000-0005-0000-0000-00008B040000}"/>
    <cellStyle name="20% - 1. jelölőszín 2 3 3 2 8" xfId="26305" xr:uid="{00000000-0005-0000-0000-00008C040000}"/>
    <cellStyle name="20% - 1. jelölőszín 2 3 3 3" xfId="1357" xr:uid="{00000000-0005-0000-0000-00008D040000}"/>
    <cellStyle name="20% - 1. jelölőszín 2 3 3 3 2" xfId="3853" xr:uid="{00000000-0005-0000-0000-00008E040000}"/>
    <cellStyle name="20% - 1. jelölőszín 2 3 3 3 2 2" xfId="9807" xr:uid="{00000000-0005-0000-0000-00008F040000}"/>
    <cellStyle name="20% - 1. jelölőszín 2 3 3 3 2 2 2" xfId="41163" xr:uid="{00000000-0005-0000-0000-000090040000}"/>
    <cellStyle name="20% - 1. jelölőszín 2 3 3 3 2 3" xfId="11185" xr:uid="{00000000-0005-0000-0000-000091040000}"/>
    <cellStyle name="20% - 1. jelölőszín 2 3 3 3 2 3 2" xfId="42541" xr:uid="{00000000-0005-0000-0000-000092040000}"/>
    <cellStyle name="20% - 1. jelölőszín 2 3 3 3 2 4" xfId="20956" xr:uid="{00000000-0005-0000-0000-000093040000}"/>
    <cellStyle name="20% - 1. jelölőszín 2 3 3 3 2 4 2" xfId="47319" xr:uid="{00000000-0005-0000-0000-000094040000}"/>
    <cellStyle name="20% - 1. jelölőszín 2 3 3 3 2 5" xfId="35209" xr:uid="{00000000-0005-0000-0000-000095040000}"/>
    <cellStyle name="20% - 1. jelölőszín 2 3 3 3 2 6" xfId="26313" xr:uid="{00000000-0005-0000-0000-000096040000}"/>
    <cellStyle name="20% - 1. jelölőszín 2 3 3 3 3" xfId="5145" xr:uid="{00000000-0005-0000-0000-000097040000}"/>
    <cellStyle name="20% - 1. jelölőszín 2 3 3 3 3 2" xfId="11186" xr:uid="{00000000-0005-0000-0000-000098040000}"/>
    <cellStyle name="20% - 1. jelölőszín 2 3 3 3 3 2 2" xfId="42542" xr:uid="{00000000-0005-0000-0000-000099040000}"/>
    <cellStyle name="20% - 1. jelölőszín 2 3 3 3 3 3" xfId="20957" xr:uid="{00000000-0005-0000-0000-00009A040000}"/>
    <cellStyle name="20% - 1. jelölőszín 2 3 3 3 3 3 2" xfId="47320" xr:uid="{00000000-0005-0000-0000-00009B040000}"/>
    <cellStyle name="20% - 1. jelölőszín 2 3 3 3 3 4" xfId="36501" xr:uid="{00000000-0005-0000-0000-00009C040000}"/>
    <cellStyle name="20% - 1. jelölőszín 2 3 3 3 3 5" xfId="26314" xr:uid="{00000000-0005-0000-0000-00009D040000}"/>
    <cellStyle name="20% - 1. jelölőszín 2 3 3 3 4" xfId="11184" xr:uid="{00000000-0005-0000-0000-00009E040000}"/>
    <cellStyle name="20% - 1. jelölőszín 2 3 3 3 4 2" xfId="42540" xr:uid="{00000000-0005-0000-0000-00009F040000}"/>
    <cellStyle name="20% - 1. jelölőszín 2 3 3 3 5" xfId="20955" xr:uid="{00000000-0005-0000-0000-0000A0040000}"/>
    <cellStyle name="20% - 1. jelölőszín 2 3 3 3 5 2" xfId="47318" xr:uid="{00000000-0005-0000-0000-0000A1040000}"/>
    <cellStyle name="20% - 1. jelölőszín 2 3 3 3 6" xfId="32713" xr:uid="{00000000-0005-0000-0000-0000A2040000}"/>
    <cellStyle name="20% - 1. jelölőszín 2 3 3 3 7" xfId="26312" xr:uid="{00000000-0005-0000-0000-0000A3040000}"/>
    <cellStyle name="20% - 1. jelölőszín 2 3 3 4" xfId="2605" xr:uid="{00000000-0005-0000-0000-0000A4040000}"/>
    <cellStyle name="20% - 1. jelölőszín 2 3 3 4 2" xfId="5146" xr:uid="{00000000-0005-0000-0000-0000A5040000}"/>
    <cellStyle name="20% - 1. jelölőszín 2 3 3 4 2 2" xfId="11188" xr:uid="{00000000-0005-0000-0000-0000A6040000}"/>
    <cellStyle name="20% - 1. jelölőszín 2 3 3 4 2 2 2" xfId="42544" xr:uid="{00000000-0005-0000-0000-0000A7040000}"/>
    <cellStyle name="20% - 1. jelölőszín 2 3 3 4 2 3" xfId="20959" xr:uid="{00000000-0005-0000-0000-0000A8040000}"/>
    <cellStyle name="20% - 1. jelölőszín 2 3 3 4 2 3 2" xfId="47322" xr:uid="{00000000-0005-0000-0000-0000A9040000}"/>
    <cellStyle name="20% - 1. jelölőszín 2 3 3 4 2 4" xfId="36502" xr:uid="{00000000-0005-0000-0000-0000AA040000}"/>
    <cellStyle name="20% - 1. jelölőszín 2 3 3 4 2 5" xfId="26316" xr:uid="{00000000-0005-0000-0000-0000AB040000}"/>
    <cellStyle name="20% - 1. jelölőszín 2 3 3 4 3" xfId="11187" xr:uid="{00000000-0005-0000-0000-0000AC040000}"/>
    <cellStyle name="20% - 1. jelölőszín 2 3 3 4 3 2" xfId="42543" xr:uid="{00000000-0005-0000-0000-0000AD040000}"/>
    <cellStyle name="20% - 1. jelölőszín 2 3 3 4 4" xfId="20958" xr:uid="{00000000-0005-0000-0000-0000AE040000}"/>
    <cellStyle name="20% - 1. jelölőszín 2 3 3 4 4 2" xfId="47321" xr:uid="{00000000-0005-0000-0000-0000AF040000}"/>
    <cellStyle name="20% - 1. jelölőszín 2 3 3 4 5" xfId="33961" xr:uid="{00000000-0005-0000-0000-0000B0040000}"/>
    <cellStyle name="20% - 1. jelölőszín 2 3 3 4 6" xfId="26315" xr:uid="{00000000-0005-0000-0000-0000B1040000}"/>
    <cellStyle name="20% - 1. jelölőszín 2 3 3 5" xfId="5141" xr:uid="{00000000-0005-0000-0000-0000B2040000}"/>
    <cellStyle name="20% - 1. jelölőszín 2 3 3 5 2" xfId="11189" xr:uid="{00000000-0005-0000-0000-0000B3040000}"/>
    <cellStyle name="20% - 1. jelölőszín 2 3 3 5 2 2" xfId="42545" xr:uid="{00000000-0005-0000-0000-0000B4040000}"/>
    <cellStyle name="20% - 1. jelölőszín 2 3 3 5 3" xfId="20960" xr:uid="{00000000-0005-0000-0000-0000B5040000}"/>
    <cellStyle name="20% - 1. jelölőszín 2 3 3 5 3 2" xfId="47323" xr:uid="{00000000-0005-0000-0000-0000B6040000}"/>
    <cellStyle name="20% - 1. jelölőszín 2 3 3 5 4" xfId="36497" xr:uid="{00000000-0005-0000-0000-0000B7040000}"/>
    <cellStyle name="20% - 1. jelölőszín 2 3 3 5 5" xfId="26317" xr:uid="{00000000-0005-0000-0000-0000B8040000}"/>
    <cellStyle name="20% - 1. jelölőszín 2 3 3 6" xfId="11176" xr:uid="{00000000-0005-0000-0000-0000B9040000}"/>
    <cellStyle name="20% - 1. jelölőszín 2 3 3 6 2" xfId="24860" xr:uid="{00000000-0005-0000-0000-0000BA040000}"/>
    <cellStyle name="20% - 1. jelölőszín 2 3 3 6 2 2" xfId="51223" xr:uid="{00000000-0005-0000-0000-0000BB040000}"/>
    <cellStyle name="20% - 1. jelölőszín 2 3 3 6 3" xfId="42532" xr:uid="{00000000-0005-0000-0000-0000BC040000}"/>
    <cellStyle name="20% - 1. jelölőszín 2 3 3 6 4" xfId="30217" xr:uid="{00000000-0005-0000-0000-0000BD040000}"/>
    <cellStyle name="20% - 1. jelölőszín 2 3 3 7" xfId="20947" xr:uid="{00000000-0005-0000-0000-0000BE040000}"/>
    <cellStyle name="20% - 1. jelölőszín 2 3 3 7 2" xfId="47310" xr:uid="{00000000-0005-0000-0000-0000BF040000}"/>
    <cellStyle name="20% - 1. jelölőszín 2 3 3 8" xfId="31760" xr:uid="{00000000-0005-0000-0000-0000C0040000}"/>
    <cellStyle name="20% - 1. jelölőszín 2 3 3 9" xfId="26304" xr:uid="{00000000-0005-0000-0000-0000C1040000}"/>
    <cellStyle name="20% - 1. jelölőszín 2 3 4" xfId="720" xr:uid="{00000000-0005-0000-0000-0000C2040000}"/>
    <cellStyle name="20% - 1. jelölőszín 2 3 4 2" xfId="1359" xr:uid="{00000000-0005-0000-0000-0000C3040000}"/>
    <cellStyle name="20% - 1. jelölőszín 2 3 4 2 2" xfId="3855" xr:uid="{00000000-0005-0000-0000-0000C4040000}"/>
    <cellStyle name="20% - 1. jelölőszín 2 3 4 2 2 2" xfId="9809" xr:uid="{00000000-0005-0000-0000-0000C5040000}"/>
    <cellStyle name="20% - 1. jelölőszín 2 3 4 2 2 2 2" xfId="41165" xr:uid="{00000000-0005-0000-0000-0000C6040000}"/>
    <cellStyle name="20% - 1. jelölőszín 2 3 4 2 2 3" xfId="11192" xr:uid="{00000000-0005-0000-0000-0000C7040000}"/>
    <cellStyle name="20% - 1. jelölőszín 2 3 4 2 2 3 2" xfId="42548" xr:uid="{00000000-0005-0000-0000-0000C8040000}"/>
    <cellStyle name="20% - 1. jelölőszín 2 3 4 2 2 4" xfId="20963" xr:uid="{00000000-0005-0000-0000-0000C9040000}"/>
    <cellStyle name="20% - 1. jelölőszín 2 3 4 2 2 4 2" xfId="47326" xr:uid="{00000000-0005-0000-0000-0000CA040000}"/>
    <cellStyle name="20% - 1. jelölőszín 2 3 4 2 2 5" xfId="35211" xr:uid="{00000000-0005-0000-0000-0000CB040000}"/>
    <cellStyle name="20% - 1. jelölőszín 2 3 4 2 2 6" xfId="26320" xr:uid="{00000000-0005-0000-0000-0000CC040000}"/>
    <cellStyle name="20% - 1. jelölőszín 2 3 4 2 3" xfId="5148" xr:uid="{00000000-0005-0000-0000-0000CD040000}"/>
    <cellStyle name="20% - 1. jelölőszín 2 3 4 2 3 2" xfId="11193" xr:uid="{00000000-0005-0000-0000-0000CE040000}"/>
    <cellStyle name="20% - 1. jelölőszín 2 3 4 2 3 2 2" xfId="42549" xr:uid="{00000000-0005-0000-0000-0000CF040000}"/>
    <cellStyle name="20% - 1. jelölőszín 2 3 4 2 3 3" xfId="20964" xr:uid="{00000000-0005-0000-0000-0000D0040000}"/>
    <cellStyle name="20% - 1. jelölőszín 2 3 4 2 3 3 2" xfId="47327" xr:uid="{00000000-0005-0000-0000-0000D1040000}"/>
    <cellStyle name="20% - 1. jelölőszín 2 3 4 2 3 4" xfId="36504" xr:uid="{00000000-0005-0000-0000-0000D2040000}"/>
    <cellStyle name="20% - 1. jelölőszín 2 3 4 2 3 5" xfId="26321" xr:uid="{00000000-0005-0000-0000-0000D3040000}"/>
    <cellStyle name="20% - 1. jelölőszín 2 3 4 2 4" xfId="11191" xr:uid="{00000000-0005-0000-0000-0000D4040000}"/>
    <cellStyle name="20% - 1. jelölőszín 2 3 4 2 4 2" xfId="42547" xr:uid="{00000000-0005-0000-0000-0000D5040000}"/>
    <cellStyle name="20% - 1. jelölőszín 2 3 4 2 5" xfId="20962" xr:uid="{00000000-0005-0000-0000-0000D6040000}"/>
    <cellStyle name="20% - 1. jelölőszín 2 3 4 2 5 2" xfId="47325" xr:uid="{00000000-0005-0000-0000-0000D7040000}"/>
    <cellStyle name="20% - 1. jelölőszín 2 3 4 2 6" xfId="32715" xr:uid="{00000000-0005-0000-0000-0000D8040000}"/>
    <cellStyle name="20% - 1. jelölőszín 2 3 4 2 7" xfId="26319" xr:uid="{00000000-0005-0000-0000-0000D9040000}"/>
    <cellStyle name="20% - 1. jelölőszín 2 3 4 3" xfId="2607" xr:uid="{00000000-0005-0000-0000-0000DA040000}"/>
    <cellStyle name="20% - 1. jelölőszín 2 3 4 3 2" xfId="5149" xr:uid="{00000000-0005-0000-0000-0000DB040000}"/>
    <cellStyle name="20% - 1. jelölőszín 2 3 4 3 2 2" xfId="11195" xr:uid="{00000000-0005-0000-0000-0000DC040000}"/>
    <cellStyle name="20% - 1. jelölőszín 2 3 4 3 2 2 2" xfId="42551" xr:uid="{00000000-0005-0000-0000-0000DD040000}"/>
    <cellStyle name="20% - 1. jelölőszín 2 3 4 3 2 3" xfId="20966" xr:uid="{00000000-0005-0000-0000-0000DE040000}"/>
    <cellStyle name="20% - 1. jelölőszín 2 3 4 3 2 3 2" xfId="47329" xr:uid="{00000000-0005-0000-0000-0000DF040000}"/>
    <cellStyle name="20% - 1. jelölőszín 2 3 4 3 2 4" xfId="36505" xr:uid="{00000000-0005-0000-0000-0000E0040000}"/>
    <cellStyle name="20% - 1. jelölőszín 2 3 4 3 2 5" xfId="26323" xr:uid="{00000000-0005-0000-0000-0000E1040000}"/>
    <cellStyle name="20% - 1. jelölőszín 2 3 4 3 3" xfId="11194" xr:uid="{00000000-0005-0000-0000-0000E2040000}"/>
    <cellStyle name="20% - 1. jelölőszín 2 3 4 3 3 2" xfId="42550" xr:uid="{00000000-0005-0000-0000-0000E3040000}"/>
    <cellStyle name="20% - 1. jelölőszín 2 3 4 3 4" xfId="20965" xr:uid="{00000000-0005-0000-0000-0000E4040000}"/>
    <cellStyle name="20% - 1. jelölőszín 2 3 4 3 4 2" xfId="47328" xr:uid="{00000000-0005-0000-0000-0000E5040000}"/>
    <cellStyle name="20% - 1. jelölőszín 2 3 4 3 5" xfId="33963" xr:uid="{00000000-0005-0000-0000-0000E6040000}"/>
    <cellStyle name="20% - 1. jelölőszín 2 3 4 3 6" xfId="26322" xr:uid="{00000000-0005-0000-0000-0000E7040000}"/>
    <cellStyle name="20% - 1. jelölőszín 2 3 4 4" xfId="5147" xr:uid="{00000000-0005-0000-0000-0000E8040000}"/>
    <cellStyle name="20% - 1. jelölőszín 2 3 4 4 2" xfId="11196" xr:uid="{00000000-0005-0000-0000-0000E9040000}"/>
    <cellStyle name="20% - 1. jelölőszín 2 3 4 4 2 2" xfId="42552" xr:uid="{00000000-0005-0000-0000-0000EA040000}"/>
    <cellStyle name="20% - 1. jelölőszín 2 3 4 4 3" xfId="20967" xr:uid="{00000000-0005-0000-0000-0000EB040000}"/>
    <cellStyle name="20% - 1. jelölőszín 2 3 4 4 3 2" xfId="47330" xr:uid="{00000000-0005-0000-0000-0000EC040000}"/>
    <cellStyle name="20% - 1. jelölőszín 2 3 4 4 4" xfId="36503" xr:uid="{00000000-0005-0000-0000-0000ED040000}"/>
    <cellStyle name="20% - 1. jelölőszín 2 3 4 4 5" xfId="26324" xr:uid="{00000000-0005-0000-0000-0000EE040000}"/>
    <cellStyle name="20% - 1. jelölőszín 2 3 4 5" xfId="11190" xr:uid="{00000000-0005-0000-0000-0000EF040000}"/>
    <cellStyle name="20% - 1. jelölőszín 2 3 4 5 2" xfId="24862" xr:uid="{00000000-0005-0000-0000-0000F0040000}"/>
    <cellStyle name="20% - 1. jelölőszín 2 3 4 5 2 2" xfId="51225" xr:uid="{00000000-0005-0000-0000-0000F1040000}"/>
    <cellStyle name="20% - 1. jelölőszín 2 3 4 5 3" xfId="42546" xr:uid="{00000000-0005-0000-0000-0000F2040000}"/>
    <cellStyle name="20% - 1. jelölőszín 2 3 4 5 4" xfId="30219" xr:uid="{00000000-0005-0000-0000-0000F3040000}"/>
    <cellStyle name="20% - 1. jelölőszín 2 3 4 6" xfId="20961" xr:uid="{00000000-0005-0000-0000-0000F4040000}"/>
    <cellStyle name="20% - 1. jelölőszín 2 3 4 6 2" xfId="47324" xr:uid="{00000000-0005-0000-0000-0000F5040000}"/>
    <cellStyle name="20% - 1. jelölőszín 2 3 4 7" xfId="32076" xr:uid="{00000000-0005-0000-0000-0000F6040000}"/>
    <cellStyle name="20% - 1. jelölőszín 2 3 4 8" xfId="26318" xr:uid="{00000000-0005-0000-0000-0000F7040000}"/>
    <cellStyle name="20% - 1. jelölőszín 2 3 5" xfId="1352" xr:uid="{00000000-0005-0000-0000-0000F8040000}"/>
    <cellStyle name="20% - 1. jelölőszín 2 3 5 2" xfId="3848" xr:uid="{00000000-0005-0000-0000-0000F9040000}"/>
    <cellStyle name="20% - 1. jelölőszín 2 3 5 2 2" xfId="9802" xr:uid="{00000000-0005-0000-0000-0000FA040000}"/>
    <cellStyle name="20% - 1. jelölőszín 2 3 5 2 2 2" xfId="41158" xr:uid="{00000000-0005-0000-0000-0000FB040000}"/>
    <cellStyle name="20% - 1. jelölőszín 2 3 5 2 3" xfId="11198" xr:uid="{00000000-0005-0000-0000-0000FC040000}"/>
    <cellStyle name="20% - 1. jelölőszín 2 3 5 2 3 2" xfId="42554" xr:uid="{00000000-0005-0000-0000-0000FD040000}"/>
    <cellStyle name="20% - 1. jelölőszín 2 3 5 2 4" xfId="20969" xr:uid="{00000000-0005-0000-0000-0000FE040000}"/>
    <cellStyle name="20% - 1. jelölőszín 2 3 5 2 4 2" xfId="47332" xr:uid="{00000000-0005-0000-0000-0000FF040000}"/>
    <cellStyle name="20% - 1. jelölőszín 2 3 5 2 5" xfId="35204" xr:uid="{00000000-0005-0000-0000-000000050000}"/>
    <cellStyle name="20% - 1. jelölőszín 2 3 5 2 6" xfId="26326" xr:uid="{00000000-0005-0000-0000-000001050000}"/>
    <cellStyle name="20% - 1. jelölőszín 2 3 5 3" xfId="5150" xr:uid="{00000000-0005-0000-0000-000002050000}"/>
    <cellStyle name="20% - 1. jelölőszín 2 3 5 3 2" xfId="11199" xr:uid="{00000000-0005-0000-0000-000003050000}"/>
    <cellStyle name="20% - 1. jelölőszín 2 3 5 3 2 2" xfId="42555" xr:uid="{00000000-0005-0000-0000-000004050000}"/>
    <cellStyle name="20% - 1. jelölőszín 2 3 5 3 3" xfId="20970" xr:uid="{00000000-0005-0000-0000-000005050000}"/>
    <cellStyle name="20% - 1. jelölőszín 2 3 5 3 3 2" xfId="47333" xr:uid="{00000000-0005-0000-0000-000006050000}"/>
    <cellStyle name="20% - 1. jelölőszín 2 3 5 3 4" xfId="36506" xr:uid="{00000000-0005-0000-0000-000007050000}"/>
    <cellStyle name="20% - 1. jelölőszín 2 3 5 3 5" xfId="26327" xr:uid="{00000000-0005-0000-0000-000008050000}"/>
    <cellStyle name="20% - 1. jelölőszín 2 3 5 4" xfId="11197" xr:uid="{00000000-0005-0000-0000-000009050000}"/>
    <cellStyle name="20% - 1. jelölőszín 2 3 5 4 2" xfId="42553" xr:uid="{00000000-0005-0000-0000-00000A050000}"/>
    <cellStyle name="20% - 1. jelölőszín 2 3 5 5" xfId="20968" xr:uid="{00000000-0005-0000-0000-00000B050000}"/>
    <cellStyle name="20% - 1. jelölőszín 2 3 5 5 2" xfId="47331" xr:uid="{00000000-0005-0000-0000-00000C050000}"/>
    <cellStyle name="20% - 1. jelölőszín 2 3 5 6" xfId="32708" xr:uid="{00000000-0005-0000-0000-00000D050000}"/>
    <cellStyle name="20% - 1. jelölőszín 2 3 5 7" xfId="26325" xr:uid="{00000000-0005-0000-0000-00000E050000}"/>
    <cellStyle name="20% - 1. jelölőszín 2 3 6" xfId="2600" xr:uid="{00000000-0005-0000-0000-00000F050000}"/>
    <cellStyle name="20% - 1. jelölőszín 2 3 6 2" xfId="5151" xr:uid="{00000000-0005-0000-0000-000010050000}"/>
    <cellStyle name="20% - 1. jelölőszín 2 3 6 2 2" xfId="11201" xr:uid="{00000000-0005-0000-0000-000011050000}"/>
    <cellStyle name="20% - 1. jelölőszín 2 3 6 2 2 2" xfId="42557" xr:uid="{00000000-0005-0000-0000-000012050000}"/>
    <cellStyle name="20% - 1. jelölőszín 2 3 6 2 3" xfId="20972" xr:uid="{00000000-0005-0000-0000-000013050000}"/>
    <cellStyle name="20% - 1. jelölőszín 2 3 6 2 3 2" xfId="47335" xr:uid="{00000000-0005-0000-0000-000014050000}"/>
    <cellStyle name="20% - 1. jelölőszín 2 3 6 2 4" xfId="36507" xr:uid="{00000000-0005-0000-0000-000015050000}"/>
    <cellStyle name="20% - 1. jelölőszín 2 3 6 2 5" xfId="26329" xr:uid="{00000000-0005-0000-0000-000016050000}"/>
    <cellStyle name="20% - 1. jelölőszín 2 3 6 3" xfId="11200" xr:uid="{00000000-0005-0000-0000-000017050000}"/>
    <cellStyle name="20% - 1. jelölőszín 2 3 6 3 2" xfId="42556" xr:uid="{00000000-0005-0000-0000-000018050000}"/>
    <cellStyle name="20% - 1. jelölőszín 2 3 6 4" xfId="20971" xr:uid="{00000000-0005-0000-0000-000019050000}"/>
    <cellStyle name="20% - 1. jelölőszín 2 3 6 4 2" xfId="47334" xr:uid="{00000000-0005-0000-0000-00001A050000}"/>
    <cellStyle name="20% - 1. jelölőszín 2 3 6 5" xfId="33956" xr:uid="{00000000-0005-0000-0000-00001B050000}"/>
    <cellStyle name="20% - 1. jelölőszín 2 3 6 6" xfId="26328" xr:uid="{00000000-0005-0000-0000-00001C050000}"/>
    <cellStyle name="20% - 1. jelölőszín 2 3 7" xfId="5128" xr:uid="{00000000-0005-0000-0000-00001D050000}"/>
    <cellStyle name="20% - 1. jelölőszín 2 3 7 2" xfId="11202" xr:uid="{00000000-0005-0000-0000-00001E050000}"/>
    <cellStyle name="20% - 1. jelölőszín 2 3 7 2 2" xfId="42558" xr:uid="{00000000-0005-0000-0000-00001F050000}"/>
    <cellStyle name="20% - 1. jelölőszín 2 3 7 3" xfId="20973" xr:uid="{00000000-0005-0000-0000-000020050000}"/>
    <cellStyle name="20% - 1. jelölőszín 2 3 7 3 2" xfId="47336" xr:uid="{00000000-0005-0000-0000-000021050000}"/>
    <cellStyle name="20% - 1. jelölőszín 2 3 7 4" xfId="36484" xr:uid="{00000000-0005-0000-0000-000022050000}"/>
    <cellStyle name="20% - 1. jelölőszín 2 3 7 5" xfId="26330" xr:uid="{00000000-0005-0000-0000-000023050000}"/>
    <cellStyle name="20% - 1. jelölőszín 2 3 8" xfId="11147" xr:uid="{00000000-0005-0000-0000-000024050000}"/>
    <cellStyle name="20% - 1. jelölőszín 2 3 8 2" xfId="24855" xr:uid="{00000000-0005-0000-0000-000025050000}"/>
    <cellStyle name="20% - 1. jelölőszín 2 3 8 2 2" xfId="51218" xr:uid="{00000000-0005-0000-0000-000026050000}"/>
    <cellStyle name="20% - 1. jelölőszín 2 3 8 3" xfId="42503" xr:uid="{00000000-0005-0000-0000-000027050000}"/>
    <cellStyle name="20% - 1. jelölőszín 2 3 8 4" xfId="30212" xr:uid="{00000000-0005-0000-0000-000028050000}"/>
    <cellStyle name="20% - 1. jelölőszín 2 3 9" xfId="20918" xr:uid="{00000000-0005-0000-0000-000029050000}"/>
    <cellStyle name="20% - 1. jelölőszín 2 3 9 2" xfId="47281" xr:uid="{00000000-0005-0000-0000-00002A050000}"/>
    <cellStyle name="20% - 1. jelölőszín 2 4" xfId="243" xr:uid="{00000000-0005-0000-0000-00002B050000}"/>
    <cellStyle name="20% - 1. jelölőszín 2 4 10" xfId="26331" xr:uid="{00000000-0005-0000-0000-00002C050000}"/>
    <cellStyle name="20% - 1. jelölőszín 2 4 2" xfId="406" xr:uid="{00000000-0005-0000-0000-00002D050000}"/>
    <cellStyle name="20% - 1. jelölőszín 2 4 2 2" xfId="725" xr:uid="{00000000-0005-0000-0000-00002E050000}"/>
    <cellStyle name="20% - 1. jelölőszín 2 4 2 2 2" xfId="1362" xr:uid="{00000000-0005-0000-0000-00002F050000}"/>
    <cellStyle name="20% - 1. jelölőszín 2 4 2 2 2 2" xfId="3858" xr:uid="{00000000-0005-0000-0000-000030050000}"/>
    <cellStyle name="20% - 1. jelölőszín 2 4 2 2 2 2 2" xfId="9812" xr:uid="{00000000-0005-0000-0000-000031050000}"/>
    <cellStyle name="20% - 1. jelölőszín 2 4 2 2 2 2 2 2" xfId="41168" xr:uid="{00000000-0005-0000-0000-000032050000}"/>
    <cellStyle name="20% - 1. jelölőszín 2 4 2 2 2 2 3" xfId="11207" xr:uid="{00000000-0005-0000-0000-000033050000}"/>
    <cellStyle name="20% - 1. jelölőszín 2 4 2 2 2 2 3 2" xfId="42563" xr:uid="{00000000-0005-0000-0000-000034050000}"/>
    <cellStyle name="20% - 1. jelölőszín 2 4 2 2 2 2 4" xfId="20978" xr:uid="{00000000-0005-0000-0000-000035050000}"/>
    <cellStyle name="20% - 1. jelölőszín 2 4 2 2 2 2 4 2" xfId="47341" xr:uid="{00000000-0005-0000-0000-000036050000}"/>
    <cellStyle name="20% - 1. jelölőszín 2 4 2 2 2 2 5" xfId="35214" xr:uid="{00000000-0005-0000-0000-000037050000}"/>
    <cellStyle name="20% - 1. jelölőszín 2 4 2 2 2 2 6" xfId="26335" xr:uid="{00000000-0005-0000-0000-000038050000}"/>
    <cellStyle name="20% - 1. jelölőszín 2 4 2 2 2 3" xfId="5155" xr:uid="{00000000-0005-0000-0000-000039050000}"/>
    <cellStyle name="20% - 1. jelölőszín 2 4 2 2 2 3 2" xfId="11208" xr:uid="{00000000-0005-0000-0000-00003A050000}"/>
    <cellStyle name="20% - 1. jelölőszín 2 4 2 2 2 3 2 2" xfId="42564" xr:uid="{00000000-0005-0000-0000-00003B050000}"/>
    <cellStyle name="20% - 1. jelölőszín 2 4 2 2 2 3 3" xfId="20979" xr:uid="{00000000-0005-0000-0000-00003C050000}"/>
    <cellStyle name="20% - 1. jelölőszín 2 4 2 2 2 3 3 2" xfId="47342" xr:uid="{00000000-0005-0000-0000-00003D050000}"/>
    <cellStyle name="20% - 1. jelölőszín 2 4 2 2 2 3 4" xfId="36511" xr:uid="{00000000-0005-0000-0000-00003E050000}"/>
    <cellStyle name="20% - 1. jelölőszín 2 4 2 2 2 3 5" xfId="26336" xr:uid="{00000000-0005-0000-0000-00003F050000}"/>
    <cellStyle name="20% - 1. jelölőszín 2 4 2 2 2 4" xfId="11206" xr:uid="{00000000-0005-0000-0000-000040050000}"/>
    <cellStyle name="20% - 1. jelölőszín 2 4 2 2 2 4 2" xfId="42562" xr:uid="{00000000-0005-0000-0000-000041050000}"/>
    <cellStyle name="20% - 1. jelölőszín 2 4 2 2 2 5" xfId="20977" xr:uid="{00000000-0005-0000-0000-000042050000}"/>
    <cellStyle name="20% - 1. jelölőszín 2 4 2 2 2 5 2" xfId="47340" xr:uid="{00000000-0005-0000-0000-000043050000}"/>
    <cellStyle name="20% - 1. jelölőszín 2 4 2 2 2 6" xfId="32718" xr:uid="{00000000-0005-0000-0000-000044050000}"/>
    <cellStyle name="20% - 1. jelölőszín 2 4 2 2 2 7" xfId="26334" xr:uid="{00000000-0005-0000-0000-000045050000}"/>
    <cellStyle name="20% - 1. jelölőszín 2 4 2 2 3" xfId="2610" xr:uid="{00000000-0005-0000-0000-000046050000}"/>
    <cellStyle name="20% - 1. jelölőszín 2 4 2 2 3 2" xfId="5156" xr:uid="{00000000-0005-0000-0000-000047050000}"/>
    <cellStyle name="20% - 1. jelölőszín 2 4 2 2 3 2 2" xfId="11210" xr:uid="{00000000-0005-0000-0000-000048050000}"/>
    <cellStyle name="20% - 1. jelölőszín 2 4 2 2 3 2 2 2" xfId="42566" xr:uid="{00000000-0005-0000-0000-000049050000}"/>
    <cellStyle name="20% - 1. jelölőszín 2 4 2 2 3 2 3" xfId="20981" xr:uid="{00000000-0005-0000-0000-00004A050000}"/>
    <cellStyle name="20% - 1. jelölőszín 2 4 2 2 3 2 3 2" xfId="47344" xr:uid="{00000000-0005-0000-0000-00004B050000}"/>
    <cellStyle name="20% - 1. jelölőszín 2 4 2 2 3 2 4" xfId="36512" xr:uid="{00000000-0005-0000-0000-00004C050000}"/>
    <cellStyle name="20% - 1. jelölőszín 2 4 2 2 3 2 5" xfId="26338" xr:uid="{00000000-0005-0000-0000-00004D050000}"/>
    <cellStyle name="20% - 1. jelölőszín 2 4 2 2 3 3" xfId="11209" xr:uid="{00000000-0005-0000-0000-00004E050000}"/>
    <cellStyle name="20% - 1. jelölőszín 2 4 2 2 3 3 2" xfId="42565" xr:uid="{00000000-0005-0000-0000-00004F050000}"/>
    <cellStyle name="20% - 1. jelölőszín 2 4 2 2 3 4" xfId="20980" xr:uid="{00000000-0005-0000-0000-000050050000}"/>
    <cellStyle name="20% - 1. jelölőszín 2 4 2 2 3 4 2" xfId="47343" xr:uid="{00000000-0005-0000-0000-000051050000}"/>
    <cellStyle name="20% - 1. jelölőszín 2 4 2 2 3 5" xfId="33966" xr:uid="{00000000-0005-0000-0000-000052050000}"/>
    <cellStyle name="20% - 1. jelölőszín 2 4 2 2 3 6" xfId="26337" xr:uid="{00000000-0005-0000-0000-000053050000}"/>
    <cellStyle name="20% - 1. jelölőszín 2 4 2 2 4" xfId="5154" xr:uid="{00000000-0005-0000-0000-000054050000}"/>
    <cellStyle name="20% - 1. jelölőszín 2 4 2 2 4 2" xfId="11211" xr:uid="{00000000-0005-0000-0000-000055050000}"/>
    <cellStyle name="20% - 1. jelölőszín 2 4 2 2 4 2 2" xfId="42567" xr:uid="{00000000-0005-0000-0000-000056050000}"/>
    <cellStyle name="20% - 1. jelölőszín 2 4 2 2 4 3" xfId="20982" xr:uid="{00000000-0005-0000-0000-000057050000}"/>
    <cellStyle name="20% - 1. jelölőszín 2 4 2 2 4 3 2" xfId="47345" xr:uid="{00000000-0005-0000-0000-000058050000}"/>
    <cellStyle name="20% - 1. jelölőszín 2 4 2 2 4 4" xfId="36510" xr:uid="{00000000-0005-0000-0000-000059050000}"/>
    <cellStyle name="20% - 1. jelölőszín 2 4 2 2 4 5" xfId="26339" xr:uid="{00000000-0005-0000-0000-00005A050000}"/>
    <cellStyle name="20% - 1. jelölőszín 2 4 2 2 5" xfId="11205" xr:uid="{00000000-0005-0000-0000-00005B050000}"/>
    <cellStyle name="20% - 1. jelölőszín 2 4 2 2 5 2" xfId="24865" xr:uid="{00000000-0005-0000-0000-00005C050000}"/>
    <cellStyle name="20% - 1. jelölőszín 2 4 2 2 5 2 2" xfId="51228" xr:uid="{00000000-0005-0000-0000-00005D050000}"/>
    <cellStyle name="20% - 1. jelölőszín 2 4 2 2 5 3" xfId="42561" xr:uid="{00000000-0005-0000-0000-00005E050000}"/>
    <cellStyle name="20% - 1. jelölőszín 2 4 2 2 5 4" xfId="30222" xr:uid="{00000000-0005-0000-0000-00005F050000}"/>
    <cellStyle name="20% - 1. jelölőszín 2 4 2 2 6" xfId="20976" xr:uid="{00000000-0005-0000-0000-000060050000}"/>
    <cellStyle name="20% - 1. jelölőszín 2 4 2 2 6 2" xfId="47339" xr:uid="{00000000-0005-0000-0000-000061050000}"/>
    <cellStyle name="20% - 1. jelölőszín 2 4 2 2 7" xfId="32081" xr:uid="{00000000-0005-0000-0000-000062050000}"/>
    <cellStyle name="20% - 1. jelölőszín 2 4 2 2 8" xfId="26333" xr:uid="{00000000-0005-0000-0000-000063050000}"/>
    <cellStyle name="20% - 1. jelölőszín 2 4 2 3" xfId="1361" xr:uid="{00000000-0005-0000-0000-000064050000}"/>
    <cellStyle name="20% - 1. jelölőszín 2 4 2 3 2" xfId="3857" xr:uid="{00000000-0005-0000-0000-000065050000}"/>
    <cellStyle name="20% - 1. jelölőszín 2 4 2 3 2 2" xfId="9811" xr:uid="{00000000-0005-0000-0000-000066050000}"/>
    <cellStyle name="20% - 1. jelölőszín 2 4 2 3 2 2 2" xfId="41167" xr:uid="{00000000-0005-0000-0000-000067050000}"/>
    <cellStyle name="20% - 1. jelölőszín 2 4 2 3 2 3" xfId="11213" xr:uid="{00000000-0005-0000-0000-000068050000}"/>
    <cellStyle name="20% - 1. jelölőszín 2 4 2 3 2 3 2" xfId="42569" xr:uid="{00000000-0005-0000-0000-000069050000}"/>
    <cellStyle name="20% - 1. jelölőszín 2 4 2 3 2 4" xfId="20984" xr:uid="{00000000-0005-0000-0000-00006A050000}"/>
    <cellStyle name="20% - 1. jelölőszín 2 4 2 3 2 4 2" xfId="47347" xr:uid="{00000000-0005-0000-0000-00006B050000}"/>
    <cellStyle name="20% - 1. jelölőszín 2 4 2 3 2 5" xfId="35213" xr:uid="{00000000-0005-0000-0000-00006C050000}"/>
    <cellStyle name="20% - 1. jelölőszín 2 4 2 3 2 6" xfId="26341" xr:uid="{00000000-0005-0000-0000-00006D050000}"/>
    <cellStyle name="20% - 1. jelölőszín 2 4 2 3 3" xfId="5157" xr:uid="{00000000-0005-0000-0000-00006E050000}"/>
    <cellStyle name="20% - 1. jelölőszín 2 4 2 3 3 2" xfId="11214" xr:uid="{00000000-0005-0000-0000-00006F050000}"/>
    <cellStyle name="20% - 1. jelölőszín 2 4 2 3 3 2 2" xfId="42570" xr:uid="{00000000-0005-0000-0000-000070050000}"/>
    <cellStyle name="20% - 1. jelölőszín 2 4 2 3 3 3" xfId="20985" xr:uid="{00000000-0005-0000-0000-000071050000}"/>
    <cellStyle name="20% - 1. jelölőszín 2 4 2 3 3 3 2" xfId="47348" xr:uid="{00000000-0005-0000-0000-000072050000}"/>
    <cellStyle name="20% - 1. jelölőszín 2 4 2 3 3 4" xfId="36513" xr:uid="{00000000-0005-0000-0000-000073050000}"/>
    <cellStyle name="20% - 1. jelölőszín 2 4 2 3 3 5" xfId="26342" xr:uid="{00000000-0005-0000-0000-000074050000}"/>
    <cellStyle name="20% - 1. jelölőszín 2 4 2 3 4" xfId="11212" xr:uid="{00000000-0005-0000-0000-000075050000}"/>
    <cellStyle name="20% - 1. jelölőszín 2 4 2 3 4 2" xfId="42568" xr:uid="{00000000-0005-0000-0000-000076050000}"/>
    <cellStyle name="20% - 1. jelölőszín 2 4 2 3 5" xfId="20983" xr:uid="{00000000-0005-0000-0000-000077050000}"/>
    <cellStyle name="20% - 1. jelölőszín 2 4 2 3 5 2" xfId="47346" xr:uid="{00000000-0005-0000-0000-000078050000}"/>
    <cellStyle name="20% - 1. jelölőszín 2 4 2 3 6" xfId="32717" xr:uid="{00000000-0005-0000-0000-000079050000}"/>
    <cellStyle name="20% - 1. jelölőszín 2 4 2 3 7" xfId="26340" xr:uid="{00000000-0005-0000-0000-00007A050000}"/>
    <cellStyle name="20% - 1. jelölőszín 2 4 2 4" xfId="2609" xr:uid="{00000000-0005-0000-0000-00007B050000}"/>
    <cellStyle name="20% - 1. jelölőszín 2 4 2 4 2" xfId="5158" xr:uid="{00000000-0005-0000-0000-00007C050000}"/>
    <cellStyle name="20% - 1. jelölőszín 2 4 2 4 2 2" xfId="11216" xr:uid="{00000000-0005-0000-0000-00007D050000}"/>
    <cellStyle name="20% - 1. jelölőszín 2 4 2 4 2 2 2" xfId="42572" xr:uid="{00000000-0005-0000-0000-00007E050000}"/>
    <cellStyle name="20% - 1. jelölőszín 2 4 2 4 2 3" xfId="20987" xr:uid="{00000000-0005-0000-0000-00007F050000}"/>
    <cellStyle name="20% - 1. jelölőszín 2 4 2 4 2 3 2" xfId="47350" xr:uid="{00000000-0005-0000-0000-000080050000}"/>
    <cellStyle name="20% - 1. jelölőszín 2 4 2 4 2 4" xfId="36514" xr:uid="{00000000-0005-0000-0000-000081050000}"/>
    <cellStyle name="20% - 1. jelölőszín 2 4 2 4 2 5" xfId="26344" xr:uid="{00000000-0005-0000-0000-000082050000}"/>
    <cellStyle name="20% - 1. jelölőszín 2 4 2 4 3" xfId="11215" xr:uid="{00000000-0005-0000-0000-000083050000}"/>
    <cellStyle name="20% - 1. jelölőszín 2 4 2 4 3 2" xfId="42571" xr:uid="{00000000-0005-0000-0000-000084050000}"/>
    <cellStyle name="20% - 1. jelölőszín 2 4 2 4 4" xfId="20986" xr:uid="{00000000-0005-0000-0000-000085050000}"/>
    <cellStyle name="20% - 1. jelölőszín 2 4 2 4 4 2" xfId="47349" xr:uid="{00000000-0005-0000-0000-000086050000}"/>
    <cellStyle name="20% - 1. jelölőszín 2 4 2 4 5" xfId="33965" xr:uid="{00000000-0005-0000-0000-000087050000}"/>
    <cellStyle name="20% - 1. jelölőszín 2 4 2 4 6" xfId="26343" xr:uid="{00000000-0005-0000-0000-000088050000}"/>
    <cellStyle name="20% - 1. jelölőszín 2 4 2 5" xfId="5153" xr:uid="{00000000-0005-0000-0000-000089050000}"/>
    <cellStyle name="20% - 1. jelölőszín 2 4 2 5 2" xfId="11217" xr:uid="{00000000-0005-0000-0000-00008A050000}"/>
    <cellStyle name="20% - 1. jelölőszín 2 4 2 5 2 2" xfId="42573" xr:uid="{00000000-0005-0000-0000-00008B050000}"/>
    <cellStyle name="20% - 1. jelölőszín 2 4 2 5 3" xfId="20988" xr:uid="{00000000-0005-0000-0000-00008C050000}"/>
    <cellStyle name="20% - 1. jelölőszín 2 4 2 5 3 2" xfId="47351" xr:uid="{00000000-0005-0000-0000-00008D050000}"/>
    <cellStyle name="20% - 1. jelölőszín 2 4 2 5 4" xfId="36509" xr:uid="{00000000-0005-0000-0000-00008E050000}"/>
    <cellStyle name="20% - 1. jelölőszín 2 4 2 5 5" xfId="26345" xr:uid="{00000000-0005-0000-0000-00008F050000}"/>
    <cellStyle name="20% - 1. jelölőszín 2 4 2 6" xfId="11204" xr:uid="{00000000-0005-0000-0000-000090050000}"/>
    <cellStyle name="20% - 1. jelölőszín 2 4 2 6 2" xfId="24864" xr:uid="{00000000-0005-0000-0000-000091050000}"/>
    <cellStyle name="20% - 1. jelölőszín 2 4 2 6 2 2" xfId="51227" xr:uid="{00000000-0005-0000-0000-000092050000}"/>
    <cellStyle name="20% - 1. jelölőszín 2 4 2 6 3" xfId="42560" xr:uid="{00000000-0005-0000-0000-000093050000}"/>
    <cellStyle name="20% - 1. jelölőszín 2 4 2 6 4" xfId="30221" xr:uid="{00000000-0005-0000-0000-000094050000}"/>
    <cellStyle name="20% - 1. jelölőszín 2 4 2 7" xfId="20975" xr:uid="{00000000-0005-0000-0000-000095050000}"/>
    <cellStyle name="20% - 1. jelölőszín 2 4 2 7 2" xfId="47338" xr:uid="{00000000-0005-0000-0000-000096050000}"/>
    <cellStyle name="20% - 1. jelölőszín 2 4 2 8" xfId="31762" xr:uid="{00000000-0005-0000-0000-000097050000}"/>
    <cellStyle name="20% - 1. jelölőszín 2 4 2 9" xfId="26332" xr:uid="{00000000-0005-0000-0000-000098050000}"/>
    <cellStyle name="20% - 1. jelölőszín 2 4 3" xfId="724" xr:uid="{00000000-0005-0000-0000-000099050000}"/>
    <cellStyle name="20% - 1. jelölőszín 2 4 3 2" xfId="1363" xr:uid="{00000000-0005-0000-0000-00009A050000}"/>
    <cellStyle name="20% - 1. jelölőszín 2 4 3 2 2" xfId="3859" xr:uid="{00000000-0005-0000-0000-00009B050000}"/>
    <cellStyle name="20% - 1. jelölőszín 2 4 3 2 2 2" xfId="9813" xr:uid="{00000000-0005-0000-0000-00009C050000}"/>
    <cellStyle name="20% - 1. jelölőszín 2 4 3 2 2 2 2" xfId="41169" xr:uid="{00000000-0005-0000-0000-00009D050000}"/>
    <cellStyle name="20% - 1. jelölőszín 2 4 3 2 2 3" xfId="11220" xr:uid="{00000000-0005-0000-0000-00009E050000}"/>
    <cellStyle name="20% - 1. jelölőszín 2 4 3 2 2 3 2" xfId="42576" xr:uid="{00000000-0005-0000-0000-00009F050000}"/>
    <cellStyle name="20% - 1. jelölőszín 2 4 3 2 2 4" xfId="20991" xr:uid="{00000000-0005-0000-0000-0000A0050000}"/>
    <cellStyle name="20% - 1. jelölőszín 2 4 3 2 2 4 2" xfId="47354" xr:uid="{00000000-0005-0000-0000-0000A1050000}"/>
    <cellStyle name="20% - 1. jelölőszín 2 4 3 2 2 5" xfId="35215" xr:uid="{00000000-0005-0000-0000-0000A2050000}"/>
    <cellStyle name="20% - 1. jelölőszín 2 4 3 2 2 6" xfId="26348" xr:uid="{00000000-0005-0000-0000-0000A3050000}"/>
    <cellStyle name="20% - 1. jelölőszín 2 4 3 2 3" xfId="5160" xr:uid="{00000000-0005-0000-0000-0000A4050000}"/>
    <cellStyle name="20% - 1. jelölőszín 2 4 3 2 3 2" xfId="11221" xr:uid="{00000000-0005-0000-0000-0000A5050000}"/>
    <cellStyle name="20% - 1. jelölőszín 2 4 3 2 3 2 2" xfId="42577" xr:uid="{00000000-0005-0000-0000-0000A6050000}"/>
    <cellStyle name="20% - 1. jelölőszín 2 4 3 2 3 3" xfId="20992" xr:uid="{00000000-0005-0000-0000-0000A7050000}"/>
    <cellStyle name="20% - 1. jelölőszín 2 4 3 2 3 3 2" xfId="47355" xr:uid="{00000000-0005-0000-0000-0000A8050000}"/>
    <cellStyle name="20% - 1. jelölőszín 2 4 3 2 3 4" xfId="36516" xr:uid="{00000000-0005-0000-0000-0000A9050000}"/>
    <cellStyle name="20% - 1. jelölőszín 2 4 3 2 3 5" xfId="26349" xr:uid="{00000000-0005-0000-0000-0000AA050000}"/>
    <cellStyle name="20% - 1. jelölőszín 2 4 3 2 4" xfId="11219" xr:uid="{00000000-0005-0000-0000-0000AB050000}"/>
    <cellStyle name="20% - 1. jelölőszín 2 4 3 2 4 2" xfId="42575" xr:uid="{00000000-0005-0000-0000-0000AC050000}"/>
    <cellStyle name="20% - 1. jelölőszín 2 4 3 2 5" xfId="20990" xr:uid="{00000000-0005-0000-0000-0000AD050000}"/>
    <cellStyle name="20% - 1. jelölőszín 2 4 3 2 5 2" xfId="47353" xr:uid="{00000000-0005-0000-0000-0000AE050000}"/>
    <cellStyle name="20% - 1. jelölőszín 2 4 3 2 6" xfId="32719" xr:uid="{00000000-0005-0000-0000-0000AF050000}"/>
    <cellStyle name="20% - 1. jelölőszín 2 4 3 2 7" xfId="26347" xr:uid="{00000000-0005-0000-0000-0000B0050000}"/>
    <cellStyle name="20% - 1. jelölőszín 2 4 3 3" xfId="2611" xr:uid="{00000000-0005-0000-0000-0000B1050000}"/>
    <cellStyle name="20% - 1. jelölőszín 2 4 3 3 2" xfId="5161" xr:uid="{00000000-0005-0000-0000-0000B2050000}"/>
    <cellStyle name="20% - 1. jelölőszín 2 4 3 3 2 2" xfId="11223" xr:uid="{00000000-0005-0000-0000-0000B3050000}"/>
    <cellStyle name="20% - 1. jelölőszín 2 4 3 3 2 2 2" xfId="42579" xr:uid="{00000000-0005-0000-0000-0000B4050000}"/>
    <cellStyle name="20% - 1. jelölőszín 2 4 3 3 2 3" xfId="20994" xr:uid="{00000000-0005-0000-0000-0000B5050000}"/>
    <cellStyle name="20% - 1. jelölőszín 2 4 3 3 2 3 2" xfId="47357" xr:uid="{00000000-0005-0000-0000-0000B6050000}"/>
    <cellStyle name="20% - 1. jelölőszín 2 4 3 3 2 4" xfId="36517" xr:uid="{00000000-0005-0000-0000-0000B7050000}"/>
    <cellStyle name="20% - 1. jelölőszín 2 4 3 3 2 5" xfId="26351" xr:uid="{00000000-0005-0000-0000-0000B8050000}"/>
    <cellStyle name="20% - 1. jelölőszín 2 4 3 3 3" xfId="11222" xr:uid="{00000000-0005-0000-0000-0000B9050000}"/>
    <cellStyle name="20% - 1. jelölőszín 2 4 3 3 3 2" xfId="42578" xr:uid="{00000000-0005-0000-0000-0000BA050000}"/>
    <cellStyle name="20% - 1. jelölőszín 2 4 3 3 4" xfId="20993" xr:uid="{00000000-0005-0000-0000-0000BB050000}"/>
    <cellStyle name="20% - 1. jelölőszín 2 4 3 3 4 2" xfId="47356" xr:uid="{00000000-0005-0000-0000-0000BC050000}"/>
    <cellStyle name="20% - 1. jelölőszín 2 4 3 3 5" xfId="33967" xr:uid="{00000000-0005-0000-0000-0000BD050000}"/>
    <cellStyle name="20% - 1. jelölőszín 2 4 3 3 6" xfId="26350" xr:uid="{00000000-0005-0000-0000-0000BE050000}"/>
    <cellStyle name="20% - 1. jelölőszín 2 4 3 4" xfId="5159" xr:uid="{00000000-0005-0000-0000-0000BF050000}"/>
    <cellStyle name="20% - 1. jelölőszín 2 4 3 4 2" xfId="11224" xr:uid="{00000000-0005-0000-0000-0000C0050000}"/>
    <cellStyle name="20% - 1. jelölőszín 2 4 3 4 2 2" xfId="42580" xr:uid="{00000000-0005-0000-0000-0000C1050000}"/>
    <cellStyle name="20% - 1. jelölőszín 2 4 3 4 3" xfId="20995" xr:uid="{00000000-0005-0000-0000-0000C2050000}"/>
    <cellStyle name="20% - 1. jelölőszín 2 4 3 4 3 2" xfId="47358" xr:uid="{00000000-0005-0000-0000-0000C3050000}"/>
    <cellStyle name="20% - 1. jelölőszín 2 4 3 4 4" xfId="36515" xr:uid="{00000000-0005-0000-0000-0000C4050000}"/>
    <cellStyle name="20% - 1. jelölőszín 2 4 3 4 5" xfId="26352" xr:uid="{00000000-0005-0000-0000-0000C5050000}"/>
    <cellStyle name="20% - 1. jelölőszín 2 4 3 5" xfId="11218" xr:uid="{00000000-0005-0000-0000-0000C6050000}"/>
    <cellStyle name="20% - 1. jelölőszín 2 4 3 5 2" xfId="24866" xr:uid="{00000000-0005-0000-0000-0000C7050000}"/>
    <cellStyle name="20% - 1. jelölőszín 2 4 3 5 2 2" xfId="51229" xr:uid="{00000000-0005-0000-0000-0000C8050000}"/>
    <cellStyle name="20% - 1. jelölőszín 2 4 3 5 3" xfId="42574" xr:uid="{00000000-0005-0000-0000-0000C9050000}"/>
    <cellStyle name="20% - 1. jelölőszín 2 4 3 5 4" xfId="30223" xr:uid="{00000000-0005-0000-0000-0000CA050000}"/>
    <cellStyle name="20% - 1. jelölőszín 2 4 3 6" xfId="20989" xr:uid="{00000000-0005-0000-0000-0000CB050000}"/>
    <cellStyle name="20% - 1. jelölőszín 2 4 3 6 2" xfId="47352" xr:uid="{00000000-0005-0000-0000-0000CC050000}"/>
    <cellStyle name="20% - 1. jelölőszín 2 4 3 7" xfId="32080" xr:uid="{00000000-0005-0000-0000-0000CD050000}"/>
    <cellStyle name="20% - 1. jelölőszín 2 4 3 8" xfId="26346" xr:uid="{00000000-0005-0000-0000-0000CE050000}"/>
    <cellStyle name="20% - 1. jelölőszín 2 4 4" xfId="1360" xr:uid="{00000000-0005-0000-0000-0000CF050000}"/>
    <cellStyle name="20% - 1. jelölőszín 2 4 4 2" xfId="3856" xr:uid="{00000000-0005-0000-0000-0000D0050000}"/>
    <cellStyle name="20% - 1. jelölőszín 2 4 4 2 2" xfId="9810" xr:uid="{00000000-0005-0000-0000-0000D1050000}"/>
    <cellStyle name="20% - 1. jelölőszín 2 4 4 2 2 2" xfId="41166" xr:uid="{00000000-0005-0000-0000-0000D2050000}"/>
    <cellStyle name="20% - 1. jelölőszín 2 4 4 2 3" xfId="11226" xr:uid="{00000000-0005-0000-0000-0000D3050000}"/>
    <cellStyle name="20% - 1. jelölőszín 2 4 4 2 3 2" xfId="42582" xr:uid="{00000000-0005-0000-0000-0000D4050000}"/>
    <cellStyle name="20% - 1. jelölőszín 2 4 4 2 4" xfId="20997" xr:uid="{00000000-0005-0000-0000-0000D5050000}"/>
    <cellStyle name="20% - 1. jelölőszín 2 4 4 2 4 2" xfId="47360" xr:uid="{00000000-0005-0000-0000-0000D6050000}"/>
    <cellStyle name="20% - 1. jelölőszín 2 4 4 2 5" xfId="35212" xr:uid="{00000000-0005-0000-0000-0000D7050000}"/>
    <cellStyle name="20% - 1. jelölőszín 2 4 4 2 6" xfId="26354" xr:uid="{00000000-0005-0000-0000-0000D8050000}"/>
    <cellStyle name="20% - 1. jelölőszín 2 4 4 3" xfId="5162" xr:uid="{00000000-0005-0000-0000-0000D9050000}"/>
    <cellStyle name="20% - 1. jelölőszín 2 4 4 3 2" xfId="11227" xr:uid="{00000000-0005-0000-0000-0000DA050000}"/>
    <cellStyle name="20% - 1. jelölőszín 2 4 4 3 2 2" xfId="42583" xr:uid="{00000000-0005-0000-0000-0000DB050000}"/>
    <cellStyle name="20% - 1. jelölőszín 2 4 4 3 3" xfId="20998" xr:uid="{00000000-0005-0000-0000-0000DC050000}"/>
    <cellStyle name="20% - 1. jelölőszín 2 4 4 3 3 2" xfId="47361" xr:uid="{00000000-0005-0000-0000-0000DD050000}"/>
    <cellStyle name="20% - 1. jelölőszín 2 4 4 3 4" xfId="36518" xr:uid="{00000000-0005-0000-0000-0000DE050000}"/>
    <cellStyle name="20% - 1. jelölőszín 2 4 4 3 5" xfId="26355" xr:uid="{00000000-0005-0000-0000-0000DF050000}"/>
    <cellStyle name="20% - 1. jelölőszín 2 4 4 4" xfId="11225" xr:uid="{00000000-0005-0000-0000-0000E0050000}"/>
    <cellStyle name="20% - 1. jelölőszín 2 4 4 4 2" xfId="42581" xr:uid="{00000000-0005-0000-0000-0000E1050000}"/>
    <cellStyle name="20% - 1. jelölőszín 2 4 4 5" xfId="20996" xr:uid="{00000000-0005-0000-0000-0000E2050000}"/>
    <cellStyle name="20% - 1. jelölőszín 2 4 4 5 2" xfId="47359" xr:uid="{00000000-0005-0000-0000-0000E3050000}"/>
    <cellStyle name="20% - 1. jelölőszín 2 4 4 6" xfId="32716" xr:uid="{00000000-0005-0000-0000-0000E4050000}"/>
    <cellStyle name="20% - 1. jelölőszín 2 4 4 7" xfId="26353" xr:uid="{00000000-0005-0000-0000-0000E5050000}"/>
    <cellStyle name="20% - 1. jelölőszín 2 4 5" xfId="2608" xr:uid="{00000000-0005-0000-0000-0000E6050000}"/>
    <cellStyle name="20% - 1. jelölőszín 2 4 5 2" xfId="5163" xr:uid="{00000000-0005-0000-0000-0000E7050000}"/>
    <cellStyle name="20% - 1. jelölőszín 2 4 5 2 2" xfId="11229" xr:uid="{00000000-0005-0000-0000-0000E8050000}"/>
    <cellStyle name="20% - 1. jelölőszín 2 4 5 2 2 2" xfId="42585" xr:uid="{00000000-0005-0000-0000-0000E9050000}"/>
    <cellStyle name="20% - 1. jelölőszín 2 4 5 2 3" xfId="21000" xr:uid="{00000000-0005-0000-0000-0000EA050000}"/>
    <cellStyle name="20% - 1. jelölőszín 2 4 5 2 3 2" xfId="47363" xr:uid="{00000000-0005-0000-0000-0000EB050000}"/>
    <cellStyle name="20% - 1. jelölőszín 2 4 5 2 4" xfId="36519" xr:uid="{00000000-0005-0000-0000-0000EC050000}"/>
    <cellStyle name="20% - 1. jelölőszín 2 4 5 2 5" xfId="26357" xr:uid="{00000000-0005-0000-0000-0000ED050000}"/>
    <cellStyle name="20% - 1. jelölőszín 2 4 5 3" xfId="11228" xr:uid="{00000000-0005-0000-0000-0000EE050000}"/>
    <cellStyle name="20% - 1. jelölőszín 2 4 5 3 2" xfId="42584" xr:uid="{00000000-0005-0000-0000-0000EF050000}"/>
    <cellStyle name="20% - 1. jelölőszín 2 4 5 4" xfId="20999" xr:uid="{00000000-0005-0000-0000-0000F0050000}"/>
    <cellStyle name="20% - 1. jelölőszín 2 4 5 4 2" xfId="47362" xr:uid="{00000000-0005-0000-0000-0000F1050000}"/>
    <cellStyle name="20% - 1. jelölőszín 2 4 5 5" xfId="33964" xr:uid="{00000000-0005-0000-0000-0000F2050000}"/>
    <cellStyle name="20% - 1. jelölőszín 2 4 5 6" xfId="26356" xr:uid="{00000000-0005-0000-0000-0000F3050000}"/>
    <cellStyle name="20% - 1. jelölőszín 2 4 6" xfId="5152" xr:uid="{00000000-0005-0000-0000-0000F4050000}"/>
    <cellStyle name="20% - 1. jelölőszín 2 4 6 2" xfId="11230" xr:uid="{00000000-0005-0000-0000-0000F5050000}"/>
    <cellStyle name="20% - 1. jelölőszín 2 4 6 2 2" xfId="42586" xr:uid="{00000000-0005-0000-0000-0000F6050000}"/>
    <cellStyle name="20% - 1. jelölőszín 2 4 6 3" xfId="21001" xr:uid="{00000000-0005-0000-0000-0000F7050000}"/>
    <cellStyle name="20% - 1. jelölőszín 2 4 6 3 2" xfId="47364" xr:uid="{00000000-0005-0000-0000-0000F8050000}"/>
    <cellStyle name="20% - 1. jelölőszín 2 4 6 4" xfId="36508" xr:uid="{00000000-0005-0000-0000-0000F9050000}"/>
    <cellStyle name="20% - 1. jelölőszín 2 4 6 5" xfId="26358" xr:uid="{00000000-0005-0000-0000-0000FA050000}"/>
    <cellStyle name="20% - 1. jelölőszín 2 4 7" xfId="11203" xr:uid="{00000000-0005-0000-0000-0000FB050000}"/>
    <cellStyle name="20% - 1. jelölőszín 2 4 7 2" xfId="24863" xr:uid="{00000000-0005-0000-0000-0000FC050000}"/>
    <cellStyle name="20% - 1. jelölőszín 2 4 7 2 2" xfId="51226" xr:uid="{00000000-0005-0000-0000-0000FD050000}"/>
    <cellStyle name="20% - 1. jelölőszín 2 4 7 3" xfId="42559" xr:uid="{00000000-0005-0000-0000-0000FE050000}"/>
    <cellStyle name="20% - 1. jelölőszín 2 4 7 4" xfId="30220" xr:uid="{00000000-0005-0000-0000-0000FF050000}"/>
    <cellStyle name="20% - 1. jelölőszín 2 4 8" xfId="20974" xr:uid="{00000000-0005-0000-0000-000000060000}"/>
    <cellStyle name="20% - 1. jelölőszín 2 4 8 2" xfId="47337" xr:uid="{00000000-0005-0000-0000-000001060000}"/>
    <cellStyle name="20% - 1. jelölőszín 2 4 9" xfId="31599" xr:uid="{00000000-0005-0000-0000-000002060000}"/>
    <cellStyle name="20% - 1. jelölőszín 2 5" xfId="399" xr:uid="{00000000-0005-0000-0000-000003060000}"/>
    <cellStyle name="20% - 1. jelölőszín 2 5 2" xfId="726" xr:uid="{00000000-0005-0000-0000-000004060000}"/>
    <cellStyle name="20% - 1. jelölőszín 2 5 2 2" xfId="1365" xr:uid="{00000000-0005-0000-0000-000005060000}"/>
    <cellStyle name="20% - 1. jelölőszín 2 5 2 2 2" xfId="3861" xr:uid="{00000000-0005-0000-0000-000006060000}"/>
    <cellStyle name="20% - 1. jelölőszín 2 5 2 2 2 2" xfId="9815" xr:uid="{00000000-0005-0000-0000-000007060000}"/>
    <cellStyle name="20% - 1. jelölőszín 2 5 2 2 2 2 2" xfId="41171" xr:uid="{00000000-0005-0000-0000-000008060000}"/>
    <cellStyle name="20% - 1. jelölőszín 2 5 2 2 2 3" xfId="11234" xr:uid="{00000000-0005-0000-0000-000009060000}"/>
    <cellStyle name="20% - 1. jelölőszín 2 5 2 2 2 3 2" xfId="42590" xr:uid="{00000000-0005-0000-0000-00000A060000}"/>
    <cellStyle name="20% - 1. jelölőszín 2 5 2 2 2 4" xfId="21005" xr:uid="{00000000-0005-0000-0000-00000B060000}"/>
    <cellStyle name="20% - 1. jelölőszín 2 5 2 2 2 4 2" xfId="47368" xr:uid="{00000000-0005-0000-0000-00000C060000}"/>
    <cellStyle name="20% - 1. jelölőszín 2 5 2 2 2 5" xfId="35217" xr:uid="{00000000-0005-0000-0000-00000D060000}"/>
    <cellStyle name="20% - 1. jelölőszín 2 5 2 2 2 6" xfId="26362" xr:uid="{00000000-0005-0000-0000-00000E060000}"/>
    <cellStyle name="20% - 1. jelölőszín 2 5 2 2 3" xfId="5166" xr:uid="{00000000-0005-0000-0000-00000F060000}"/>
    <cellStyle name="20% - 1. jelölőszín 2 5 2 2 3 2" xfId="11235" xr:uid="{00000000-0005-0000-0000-000010060000}"/>
    <cellStyle name="20% - 1. jelölőszín 2 5 2 2 3 2 2" xfId="42591" xr:uid="{00000000-0005-0000-0000-000011060000}"/>
    <cellStyle name="20% - 1. jelölőszín 2 5 2 2 3 3" xfId="21006" xr:uid="{00000000-0005-0000-0000-000012060000}"/>
    <cellStyle name="20% - 1. jelölőszín 2 5 2 2 3 3 2" xfId="47369" xr:uid="{00000000-0005-0000-0000-000013060000}"/>
    <cellStyle name="20% - 1. jelölőszín 2 5 2 2 3 4" xfId="36522" xr:uid="{00000000-0005-0000-0000-000014060000}"/>
    <cellStyle name="20% - 1. jelölőszín 2 5 2 2 3 5" xfId="26363" xr:uid="{00000000-0005-0000-0000-000015060000}"/>
    <cellStyle name="20% - 1. jelölőszín 2 5 2 2 4" xfId="11233" xr:uid="{00000000-0005-0000-0000-000016060000}"/>
    <cellStyle name="20% - 1. jelölőszín 2 5 2 2 4 2" xfId="42589" xr:uid="{00000000-0005-0000-0000-000017060000}"/>
    <cellStyle name="20% - 1. jelölőszín 2 5 2 2 5" xfId="21004" xr:uid="{00000000-0005-0000-0000-000018060000}"/>
    <cellStyle name="20% - 1. jelölőszín 2 5 2 2 5 2" xfId="47367" xr:uid="{00000000-0005-0000-0000-000019060000}"/>
    <cellStyle name="20% - 1. jelölőszín 2 5 2 2 6" xfId="32721" xr:uid="{00000000-0005-0000-0000-00001A060000}"/>
    <cellStyle name="20% - 1. jelölőszín 2 5 2 2 7" xfId="26361" xr:uid="{00000000-0005-0000-0000-00001B060000}"/>
    <cellStyle name="20% - 1. jelölőszín 2 5 2 3" xfId="2613" xr:uid="{00000000-0005-0000-0000-00001C060000}"/>
    <cellStyle name="20% - 1. jelölőszín 2 5 2 3 2" xfId="5167" xr:uid="{00000000-0005-0000-0000-00001D060000}"/>
    <cellStyle name="20% - 1. jelölőszín 2 5 2 3 2 2" xfId="11237" xr:uid="{00000000-0005-0000-0000-00001E060000}"/>
    <cellStyle name="20% - 1. jelölőszín 2 5 2 3 2 2 2" xfId="42593" xr:uid="{00000000-0005-0000-0000-00001F060000}"/>
    <cellStyle name="20% - 1. jelölőszín 2 5 2 3 2 3" xfId="21008" xr:uid="{00000000-0005-0000-0000-000020060000}"/>
    <cellStyle name="20% - 1. jelölőszín 2 5 2 3 2 3 2" xfId="47371" xr:uid="{00000000-0005-0000-0000-000021060000}"/>
    <cellStyle name="20% - 1. jelölőszín 2 5 2 3 2 4" xfId="36523" xr:uid="{00000000-0005-0000-0000-000022060000}"/>
    <cellStyle name="20% - 1. jelölőszín 2 5 2 3 2 5" xfId="26365" xr:uid="{00000000-0005-0000-0000-000023060000}"/>
    <cellStyle name="20% - 1. jelölőszín 2 5 2 3 3" xfId="11236" xr:uid="{00000000-0005-0000-0000-000024060000}"/>
    <cellStyle name="20% - 1. jelölőszín 2 5 2 3 3 2" xfId="42592" xr:uid="{00000000-0005-0000-0000-000025060000}"/>
    <cellStyle name="20% - 1. jelölőszín 2 5 2 3 4" xfId="21007" xr:uid="{00000000-0005-0000-0000-000026060000}"/>
    <cellStyle name="20% - 1. jelölőszín 2 5 2 3 4 2" xfId="47370" xr:uid="{00000000-0005-0000-0000-000027060000}"/>
    <cellStyle name="20% - 1. jelölőszín 2 5 2 3 5" xfId="33969" xr:uid="{00000000-0005-0000-0000-000028060000}"/>
    <cellStyle name="20% - 1. jelölőszín 2 5 2 3 6" xfId="26364" xr:uid="{00000000-0005-0000-0000-000029060000}"/>
    <cellStyle name="20% - 1. jelölőszín 2 5 2 4" xfId="5165" xr:uid="{00000000-0005-0000-0000-00002A060000}"/>
    <cellStyle name="20% - 1. jelölőszín 2 5 2 4 2" xfId="11238" xr:uid="{00000000-0005-0000-0000-00002B060000}"/>
    <cellStyle name="20% - 1. jelölőszín 2 5 2 4 2 2" xfId="42594" xr:uid="{00000000-0005-0000-0000-00002C060000}"/>
    <cellStyle name="20% - 1. jelölőszín 2 5 2 4 3" xfId="21009" xr:uid="{00000000-0005-0000-0000-00002D060000}"/>
    <cellStyle name="20% - 1. jelölőszín 2 5 2 4 3 2" xfId="47372" xr:uid="{00000000-0005-0000-0000-00002E060000}"/>
    <cellStyle name="20% - 1. jelölőszín 2 5 2 4 4" xfId="36521" xr:uid="{00000000-0005-0000-0000-00002F060000}"/>
    <cellStyle name="20% - 1. jelölőszín 2 5 2 4 5" xfId="26366" xr:uid="{00000000-0005-0000-0000-000030060000}"/>
    <cellStyle name="20% - 1. jelölőszín 2 5 2 5" xfId="11232" xr:uid="{00000000-0005-0000-0000-000031060000}"/>
    <cellStyle name="20% - 1. jelölőszín 2 5 2 5 2" xfId="24868" xr:uid="{00000000-0005-0000-0000-000032060000}"/>
    <cellStyle name="20% - 1. jelölőszín 2 5 2 5 2 2" xfId="51231" xr:uid="{00000000-0005-0000-0000-000033060000}"/>
    <cellStyle name="20% - 1. jelölőszín 2 5 2 5 3" xfId="42588" xr:uid="{00000000-0005-0000-0000-000034060000}"/>
    <cellStyle name="20% - 1. jelölőszín 2 5 2 5 4" xfId="30225" xr:uid="{00000000-0005-0000-0000-000035060000}"/>
    <cellStyle name="20% - 1. jelölőszín 2 5 2 6" xfId="21003" xr:uid="{00000000-0005-0000-0000-000036060000}"/>
    <cellStyle name="20% - 1. jelölőszín 2 5 2 6 2" xfId="47366" xr:uid="{00000000-0005-0000-0000-000037060000}"/>
    <cellStyle name="20% - 1. jelölőszín 2 5 2 7" xfId="32082" xr:uid="{00000000-0005-0000-0000-000038060000}"/>
    <cellStyle name="20% - 1. jelölőszín 2 5 2 8" xfId="26360" xr:uid="{00000000-0005-0000-0000-000039060000}"/>
    <cellStyle name="20% - 1. jelölőszín 2 5 3" xfId="1364" xr:uid="{00000000-0005-0000-0000-00003A060000}"/>
    <cellStyle name="20% - 1. jelölőszín 2 5 3 2" xfId="3860" xr:uid="{00000000-0005-0000-0000-00003B060000}"/>
    <cellStyle name="20% - 1. jelölőszín 2 5 3 2 2" xfId="9814" xr:uid="{00000000-0005-0000-0000-00003C060000}"/>
    <cellStyle name="20% - 1. jelölőszín 2 5 3 2 2 2" xfId="41170" xr:uid="{00000000-0005-0000-0000-00003D060000}"/>
    <cellStyle name="20% - 1. jelölőszín 2 5 3 2 3" xfId="11240" xr:uid="{00000000-0005-0000-0000-00003E060000}"/>
    <cellStyle name="20% - 1. jelölőszín 2 5 3 2 3 2" xfId="42596" xr:uid="{00000000-0005-0000-0000-00003F060000}"/>
    <cellStyle name="20% - 1. jelölőszín 2 5 3 2 4" xfId="21011" xr:uid="{00000000-0005-0000-0000-000040060000}"/>
    <cellStyle name="20% - 1. jelölőszín 2 5 3 2 4 2" xfId="47374" xr:uid="{00000000-0005-0000-0000-000041060000}"/>
    <cellStyle name="20% - 1. jelölőszín 2 5 3 2 5" xfId="35216" xr:uid="{00000000-0005-0000-0000-000042060000}"/>
    <cellStyle name="20% - 1. jelölőszín 2 5 3 2 6" xfId="26368" xr:uid="{00000000-0005-0000-0000-000043060000}"/>
    <cellStyle name="20% - 1. jelölőszín 2 5 3 3" xfId="5168" xr:uid="{00000000-0005-0000-0000-000044060000}"/>
    <cellStyle name="20% - 1. jelölőszín 2 5 3 3 2" xfId="11241" xr:uid="{00000000-0005-0000-0000-000045060000}"/>
    <cellStyle name="20% - 1. jelölőszín 2 5 3 3 2 2" xfId="42597" xr:uid="{00000000-0005-0000-0000-000046060000}"/>
    <cellStyle name="20% - 1. jelölőszín 2 5 3 3 3" xfId="21012" xr:uid="{00000000-0005-0000-0000-000047060000}"/>
    <cellStyle name="20% - 1. jelölőszín 2 5 3 3 3 2" xfId="47375" xr:uid="{00000000-0005-0000-0000-000048060000}"/>
    <cellStyle name="20% - 1. jelölőszín 2 5 3 3 4" xfId="36524" xr:uid="{00000000-0005-0000-0000-000049060000}"/>
    <cellStyle name="20% - 1. jelölőszín 2 5 3 3 5" xfId="26369" xr:uid="{00000000-0005-0000-0000-00004A060000}"/>
    <cellStyle name="20% - 1. jelölőszín 2 5 3 4" xfId="11239" xr:uid="{00000000-0005-0000-0000-00004B060000}"/>
    <cellStyle name="20% - 1. jelölőszín 2 5 3 4 2" xfId="42595" xr:uid="{00000000-0005-0000-0000-00004C060000}"/>
    <cellStyle name="20% - 1. jelölőszín 2 5 3 5" xfId="21010" xr:uid="{00000000-0005-0000-0000-00004D060000}"/>
    <cellStyle name="20% - 1. jelölőszín 2 5 3 5 2" xfId="47373" xr:uid="{00000000-0005-0000-0000-00004E060000}"/>
    <cellStyle name="20% - 1. jelölőszín 2 5 3 6" xfId="32720" xr:uid="{00000000-0005-0000-0000-00004F060000}"/>
    <cellStyle name="20% - 1. jelölőszín 2 5 3 7" xfId="26367" xr:uid="{00000000-0005-0000-0000-000050060000}"/>
    <cellStyle name="20% - 1. jelölőszín 2 5 4" xfId="2612" xr:uid="{00000000-0005-0000-0000-000051060000}"/>
    <cellStyle name="20% - 1. jelölőszín 2 5 4 2" xfId="5169" xr:uid="{00000000-0005-0000-0000-000052060000}"/>
    <cellStyle name="20% - 1. jelölőszín 2 5 4 2 2" xfId="11243" xr:uid="{00000000-0005-0000-0000-000053060000}"/>
    <cellStyle name="20% - 1. jelölőszín 2 5 4 2 2 2" xfId="42599" xr:uid="{00000000-0005-0000-0000-000054060000}"/>
    <cellStyle name="20% - 1. jelölőszín 2 5 4 2 3" xfId="21014" xr:uid="{00000000-0005-0000-0000-000055060000}"/>
    <cellStyle name="20% - 1. jelölőszín 2 5 4 2 3 2" xfId="47377" xr:uid="{00000000-0005-0000-0000-000056060000}"/>
    <cellStyle name="20% - 1. jelölőszín 2 5 4 2 4" xfId="36525" xr:uid="{00000000-0005-0000-0000-000057060000}"/>
    <cellStyle name="20% - 1. jelölőszín 2 5 4 2 5" xfId="26371" xr:uid="{00000000-0005-0000-0000-000058060000}"/>
    <cellStyle name="20% - 1. jelölőszín 2 5 4 3" xfId="11242" xr:uid="{00000000-0005-0000-0000-000059060000}"/>
    <cellStyle name="20% - 1. jelölőszín 2 5 4 3 2" xfId="42598" xr:uid="{00000000-0005-0000-0000-00005A060000}"/>
    <cellStyle name="20% - 1. jelölőszín 2 5 4 4" xfId="21013" xr:uid="{00000000-0005-0000-0000-00005B060000}"/>
    <cellStyle name="20% - 1. jelölőszín 2 5 4 4 2" xfId="47376" xr:uid="{00000000-0005-0000-0000-00005C060000}"/>
    <cellStyle name="20% - 1. jelölőszín 2 5 4 5" xfId="33968" xr:uid="{00000000-0005-0000-0000-00005D060000}"/>
    <cellStyle name="20% - 1. jelölőszín 2 5 4 6" xfId="26370" xr:uid="{00000000-0005-0000-0000-00005E060000}"/>
    <cellStyle name="20% - 1. jelölőszín 2 5 5" xfId="5164" xr:uid="{00000000-0005-0000-0000-00005F060000}"/>
    <cellStyle name="20% - 1. jelölőszín 2 5 5 2" xfId="11244" xr:uid="{00000000-0005-0000-0000-000060060000}"/>
    <cellStyle name="20% - 1. jelölőszín 2 5 5 2 2" xfId="42600" xr:uid="{00000000-0005-0000-0000-000061060000}"/>
    <cellStyle name="20% - 1. jelölőszín 2 5 5 3" xfId="21015" xr:uid="{00000000-0005-0000-0000-000062060000}"/>
    <cellStyle name="20% - 1. jelölőszín 2 5 5 3 2" xfId="47378" xr:uid="{00000000-0005-0000-0000-000063060000}"/>
    <cellStyle name="20% - 1. jelölőszín 2 5 5 4" xfId="36520" xr:uid="{00000000-0005-0000-0000-000064060000}"/>
    <cellStyle name="20% - 1. jelölőszín 2 5 5 5" xfId="26372" xr:uid="{00000000-0005-0000-0000-000065060000}"/>
    <cellStyle name="20% - 1. jelölőszín 2 5 6" xfId="11231" xr:uid="{00000000-0005-0000-0000-000066060000}"/>
    <cellStyle name="20% - 1. jelölőszín 2 5 6 2" xfId="24867" xr:uid="{00000000-0005-0000-0000-000067060000}"/>
    <cellStyle name="20% - 1. jelölőszín 2 5 6 2 2" xfId="51230" xr:uid="{00000000-0005-0000-0000-000068060000}"/>
    <cellStyle name="20% - 1. jelölőszín 2 5 6 3" xfId="42587" xr:uid="{00000000-0005-0000-0000-000069060000}"/>
    <cellStyle name="20% - 1. jelölőszín 2 5 6 4" xfId="30224" xr:uid="{00000000-0005-0000-0000-00006A060000}"/>
    <cellStyle name="20% - 1. jelölőszín 2 5 7" xfId="21002" xr:uid="{00000000-0005-0000-0000-00006B060000}"/>
    <cellStyle name="20% - 1. jelölőszín 2 5 7 2" xfId="47365" xr:uid="{00000000-0005-0000-0000-00006C060000}"/>
    <cellStyle name="20% - 1. jelölőszín 2 5 8" xfId="31755" xr:uid="{00000000-0005-0000-0000-00006D060000}"/>
    <cellStyle name="20% - 1. jelölőszín 2 5 9" xfId="26359" xr:uid="{00000000-0005-0000-0000-00006E060000}"/>
    <cellStyle name="20% - 1. jelölőszín 2 6" xfId="711" xr:uid="{00000000-0005-0000-0000-00006F060000}"/>
    <cellStyle name="20% - 1. jelölőszín 2 6 2" xfId="1366" xr:uid="{00000000-0005-0000-0000-000070060000}"/>
    <cellStyle name="20% - 1. jelölőszín 2 6 2 2" xfId="3862" xr:uid="{00000000-0005-0000-0000-000071060000}"/>
    <cellStyle name="20% - 1. jelölőszín 2 6 2 2 2" xfId="9816" xr:uid="{00000000-0005-0000-0000-000072060000}"/>
    <cellStyle name="20% - 1. jelölőszín 2 6 2 2 2 2" xfId="41172" xr:uid="{00000000-0005-0000-0000-000073060000}"/>
    <cellStyle name="20% - 1. jelölőszín 2 6 2 2 3" xfId="11247" xr:uid="{00000000-0005-0000-0000-000074060000}"/>
    <cellStyle name="20% - 1. jelölőszín 2 6 2 2 3 2" xfId="42603" xr:uid="{00000000-0005-0000-0000-000075060000}"/>
    <cellStyle name="20% - 1. jelölőszín 2 6 2 2 4" xfId="21018" xr:uid="{00000000-0005-0000-0000-000076060000}"/>
    <cellStyle name="20% - 1. jelölőszín 2 6 2 2 4 2" xfId="47381" xr:uid="{00000000-0005-0000-0000-000077060000}"/>
    <cellStyle name="20% - 1. jelölőszín 2 6 2 2 5" xfId="35218" xr:uid="{00000000-0005-0000-0000-000078060000}"/>
    <cellStyle name="20% - 1. jelölőszín 2 6 2 2 6" xfId="26375" xr:uid="{00000000-0005-0000-0000-000079060000}"/>
    <cellStyle name="20% - 1. jelölőszín 2 6 2 3" xfId="5171" xr:uid="{00000000-0005-0000-0000-00007A060000}"/>
    <cellStyle name="20% - 1. jelölőszín 2 6 2 3 2" xfId="11248" xr:uid="{00000000-0005-0000-0000-00007B060000}"/>
    <cellStyle name="20% - 1. jelölőszín 2 6 2 3 2 2" xfId="42604" xr:uid="{00000000-0005-0000-0000-00007C060000}"/>
    <cellStyle name="20% - 1. jelölőszín 2 6 2 3 3" xfId="21019" xr:uid="{00000000-0005-0000-0000-00007D060000}"/>
    <cellStyle name="20% - 1. jelölőszín 2 6 2 3 3 2" xfId="47382" xr:uid="{00000000-0005-0000-0000-00007E060000}"/>
    <cellStyle name="20% - 1. jelölőszín 2 6 2 3 4" xfId="36527" xr:uid="{00000000-0005-0000-0000-00007F060000}"/>
    <cellStyle name="20% - 1. jelölőszín 2 6 2 3 5" xfId="26376" xr:uid="{00000000-0005-0000-0000-000080060000}"/>
    <cellStyle name="20% - 1. jelölőszín 2 6 2 4" xfId="11246" xr:uid="{00000000-0005-0000-0000-000081060000}"/>
    <cellStyle name="20% - 1. jelölőszín 2 6 2 4 2" xfId="42602" xr:uid="{00000000-0005-0000-0000-000082060000}"/>
    <cellStyle name="20% - 1. jelölőszín 2 6 2 5" xfId="21017" xr:uid="{00000000-0005-0000-0000-000083060000}"/>
    <cellStyle name="20% - 1. jelölőszín 2 6 2 5 2" xfId="47380" xr:uid="{00000000-0005-0000-0000-000084060000}"/>
    <cellStyle name="20% - 1. jelölőszín 2 6 2 6" xfId="32722" xr:uid="{00000000-0005-0000-0000-000085060000}"/>
    <cellStyle name="20% - 1. jelölőszín 2 6 2 7" xfId="26374" xr:uid="{00000000-0005-0000-0000-000086060000}"/>
    <cellStyle name="20% - 1. jelölőszín 2 6 3" xfId="2614" xr:uid="{00000000-0005-0000-0000-000087060000}"/>
    <cellStyle name="20% - 1. jelölőszín 2 6 3 2" xfId="5172" xr:uid="{00000000-0005-0000-0000-000088060000}"/>
    <cellStyle name="20% - 1. jelölőszín 2 6 3 2 2" xfId="11250" xr:uid="{00000000-0005-0000-0000-000089060000}"/>
    <cellStyle name="20% - 1. jelölőszín 2 6 3 2 2 2" xfId="42606" xr:uid="{00000000-0005-0000-0000-00008A060000}"/>
    <cellStyle name="20% - 1. jelölőszín 2 6 3 2 3" xfId="21021" xr:uid="{00000000-0005-0000-0000-00008B060000}"/>
    <cellStyle name="20% - 1. jelölőszín 2 6 3 2 3 2" xfId="47384" xr:uid="{00000000-0005-0000-0000-00008C060000}"/>
    <cellStyle name="20% - 1. jelölőszín 2 6 3 2 4" xfId="36528" xr:uid="{00000000-0005-0000-0000-00008D060000}"/>
    <cellStyle name="20% - 1. jelölőszín 2 6 3 2 5" xfId="26378" xr:uid="{00000000-0005-0000-0000-00008E060000}"/>
    <cellStyle name="20% - 1. jelölőszín 2 6 3 3" xfId="11249" xr:uid="{00000000-0005-0000-0000-00008F060000}"/>
    <cellStyle name="20% - 1. jelölőszín 2 6 3 3 2" xfId="42605" xr:uid="{00000000-0005-0000-0000-000090060000}"/>
    <cellStyle name="20% - 1. jelölőszín 2 6 3 4" xfId="21020" xr:uid="{00000000-0005-0000-0000-000091060000}"/>
    <cellStyle name="20% - 1. jelölőszín 2 6 3 4 2" xfId="47383" xr:uid="{00000000-0005-0000-0000-000092060000}"/>
    <cellStyle name="20% - 1. jelölőszín 2 6 3 5" xfId="33970" xr:uid="{00000000-0005-0000-0000-000093060000}"/>
    <cellStyle name="20% - 1. jelölőszín 2 6 3 6" xfId="26377" xr:uid="{00000000-0005-0000-0000-000094060000}"/>
    <cellStyle name="20% - 1. jelölőszín 2 6 4" xfId="5170" xr:uid="{00000000-0005-0000-0000-000095060000}"/>
    <cellStyle name="20% - 1. jelölőszín 2 6 4 2" xfId="11251" xr:uid="{00000000-0005-0000-0000-000096060000}"/>
    <cellStyle name="20% - 1. jelölőszín 2 6 4 2 2" xfId="42607" xr:uid="{00000000-0005-0000-0000-000097060000}"/>
    <cellStyle name="20% - 1. jelölőszín 2 6 4 3" xfId="21022" xr:uid="{00000000-0005-0000-0000-000098060000}"/>
    <cellStyle name="20% - 1. jelölőszín 2 6 4 3 2" xfId="47385" xr:uid="{00000000-0005-0000-0000-000099060000}"/>
    <cellStyle name="20% - 1. jelölőszín 2 6 4 4" xfId="36526" xr:uid="{00000000-0005-0000-0000-00009A060000}"/>
    <cellStyle name="20% - 1. jelölőszín 2 6 4 5" xfId="26379" xr:uid="{00000000-0005-0000-0000-00009B060000}"/>
    <cellStyle name="20% - 1. jelölőszín 2 6 5" xfId="11245" xr:uid="{00000000-0005-0000-0000-00009C060000}"/>
    <cellStyle name="20% - 1. jelölőszín 2 6 5 2" xfId="24869" xr:uid="{00000000-0005-0000-0000-00009D060000}"/>
    <cellStyle name="20% - 1. jelölőszín 2 6 5 2 2" xfId="51232" xr:uid="{00000000-0005-0000-0000-00009E060000}"/>
    <cellStyle name="20% - 1. jelölőszín 2 6 5 3" xfId="42601" xr:uid="{00000000-0005-0000-0000-00009F060000}"/>
    <cellStyle name="20% - 1. jelölőszín 2 6 5 4" xfId="30226" xr:uid="{00000000-0005-0000-0000-0000A0060000}"/>
    <cellStyle name="20% - 1. jelölőszín 2 6 6" xfId="21016" xr:uid="{00000000-0005-0000-0000-0000A1060000}"/>
    <cellStyle name="20% - 1. jelölőszín 2 6 6 2" xfId="47379" xr:uid="{00000000-0005-0000-0000-0000A2060000}"/>
    <cellStyle name="20% - 1. jelölőszín 2 6 7" xfId="32067" xr:uid="{00000000-0005-0000-0000-0000A3060000}"/>
    <cellStyle name="20% - 1. jelölőszín 2 6 8" xfId="26373" xr:uid="{00000000-0005-0000-0000-0000A4060000}"/>
    <cellStyle name="20% - 1. jelölőszín 2 7" xfId="1335" xr:uid="{00000000-0005-0000-0000-0000A5060000}"/>
    <cellStyle name="20% - 1. jelölőszín 2 7 2" xfId="3831" xr:uid="{00000000-0005-0000-0000-0000A6060000}"/>
    <cellStyle name="20% - 1. jelölőszín 2 7 2 2" xfId="9785" xr:uid="{00000000-0005-0000-0000-0000A7060000}"/>
    <cellStyle name="20% - 1. jelölőszín 2 7 2 2 2" xfId="41141" xr:uid="{00000000-0005-0000-0000-0000A8060000}"/>
    <cellStyle name="20% - 1. jelölőszín 2 7 2 3" xfId="11253" xr:uid="{00000000-0005-0000-0000-0000A9060000}"/>
    <cellStyle name="20% - 1. jelölőszín 2 7 2 3 2" xfId="42609" xr:uid="{00000000-0005-0000-0000-0000AA060000}"/>
    <cellStyle name="20% - 1. jelölőszín 2 7 2 4" xfId="21024" xr:uid="{00000000-0005-0000-0000-0000AB060000}"/>
    <cellStyle name="20% - 1. jelölőszín 2 7 2 4 2" xfId="47387" xr:uid="{00000000-0005-0000-0000-0000AC060000}"/>
    <cellStyle name="20% - 1. jelölőszín 2 7 2 5" xfId="35187" xr:uid="{00000000-0005-0000-0000-0000AD060000}"/>
    <cellStyle name="20% - 1. jelölőszín 2 7 2 6" xfId="26381" xr:uid="{00000000-0005-0000-0000-0000AE060000}"/>
    <cellStyle name="20% - 1. jelölőszín 2 7 3" xfId="5173" xr:uid="{00000000-0005-0000-0000-0000AF060000}"/>
    <cellStyle name="20% - 1. jelölőszín 2 7 3 2" xfId="11254" xr:uid="{00000000-0005-0000-0000-0000B0060000}"/>
    <cellStyle name="20% - 1. jelölőszín 2 7 3 2 2" xfId="42610" xr:uid="{00000000-0005-0000-0000-0000B1060000}"/>
    <cellStyle name="20% - 1. jelölőszín 2 7 3 3" xfId="21025" xr:uid="{00000000-0005-0000-0000-0000B2060000}"/>
    <cellStyle name="20% - 1. jelölőszín 2 7 3 3 2" xfId="47388" xr:uid="{00000000-0005-0000-0000-0000B3060000}"/>
    <cellStyle name="20% - 1. jelölőszín 2 7 3 4" xfId="36529" xr:uid="{00000000-0005-0000-0000-0000B4060000}"/>
    <cellStyle name="20% - 1. jelölőszín 2 7 3 5" xfId="26382" xr:uid="{00000000-0005-0000-0000-0000B5060000}"/>
    <cellStyle name="20% - 1. jelölőszín 2 7 4" xfId="11252" xr:uid="{00000000-0005-0000-0000-0000B6060000}"/>
    <cellStyle name="20% - 1. jelölőszín 2 7 4 2" xfId="42608" xr:uid="{00000000-0005-0000-0000-0000B7060000}"/>
    <cellStyle name="20% - 1. jelölőszín 2 7 5" xfId="21023" xr:uid="{00000000-0005-0000-0000-0000B8060000}"/>
    <cellStyle name="20% - 1. jelölőszín 2 7 5 2" xfId="47386" xr:uid="{00000000-0005-0000-0000-0000B9060000}"/>
    <cellStyle name="20% - 1. jelölőszín 2 7 6" xfId="32691" xr:uid="{00000000-0005-0000-0000-0000BA060000}"/>
    <cellStyle name="20% - 1. jelölőszín 2 7 7" xfId="26380" xr:uid="{00000000-0005-0000-0000-0000BB060000}"/>
    <cellStyle name="20% - 1. jelölőszín 2 8" xfId="2583" xr:uid="{00000000-0005-0000-0000-0000BC060000}"/>
    <cellStyle name="20% - 1. jelölőszín 2 8 2" xfId="5174" xr:uid="{00000000-0005-0000-0000-0000BD060000}"/>
    <cellStyle name="20% - 1. jelölőszín 2 8 2 2" xfId="11256" xr:uid="{00000000-0005-0000-0000-0000BE060000}"/>
    <cellStyle name="20% - 1. jelölőszín 2 8 2 2 2" xfId="42612" xr:uid="{00000000-0005-0000-0000-0000BF060000}"/>
    <cellStyle name="20% - 1. jelölőszín 2 8 2 3" xfId="21027" xr:uid="{00000000-0005-0000-0000-0000C0060000}"/>
    <cellStyle name="20% - 1. jelölőszín 2 8 2 3 2" xfId="47390" xr:uid="{00000000-0005-0000-0000-0000C1060000}"/>
    <cellStyle name="20% - 1. jelölőszín 2 8 2 4" xfId="36530" xr:uid="{00000000-0005-0000-0000-0000C2060000}"/>
    <cellStyle name="20% - 1. jelölőszín 2 8 2 5" xfId="26384" xr:uid="{00000000-0005-0000-0000-0000C3060000}"/>
    <cellStyle name="20% - 1. jelölőszín 2 8 3" xfId="11255" xr:uid="{00000000-0005-0000-0000-0000C4060000}"/>
    <cellStyle name="20% - 1. jelölőszín 2 8 3 2" xfId="42611" xr:uid="{00000000-0005-0000-0000-0000C5060000}"/>
    <cellStyle name="20% - 1. jelölőszín 2 8 4" xfId="21026" xr:uid="{00000000-0005-0000-0000-0000C6060000}"/>
    <cellStyle name="20% - 1. jelölőszín 2 8 4 2" xfId="47389" xr:uid="{00000000-0005-0000-0000-0000C7060000}"/>
    <cellStyle name="20% - 1. jelölőszín 2 8 5" xfId="33939" xr:uid="{00000000-0005-0000-0000-0000C8060000}"/>
    <cellStyle name="20% - 1. jelölőszín 2 8 6" xfId="26383" xr:uid="{00000000-0005-0000-0000-0000C9060000}"/>
    <cellStyle name="20% - 1. jelölőszín 2 9" xfId="5079" xr:uid="{00000000-0005-0000-0000-0000CA060000}"/>
    <cellStyle name="20% - 1. jelölőszín 2 9 2" xfId="11257" xr:uid="{00000000-0005-0000-0000-0000CB060000}"/>
    <cellStyle name="20% - 1. jelölőszín 2 9 2 2" xfId="42613" xr:uid="{00000000-0005-0000-0000-0000CC060000}"/>
    <cellStyle name="20% - 1. jelölőszín 2 9 3" xfId="21028" xr:uid="{00000000-0005-0000-0000-0000CD060000}"/>
    <cellStyle name="20% - 1. jelölőszín 2 9 3 2" xfId="47391" xr:uid="{00000000-0005-0000-0000-0000CE060000}"/>
    <cellStyle name="20% - 1. jelölőszín 2 9 4" xfId="36435" xr:uid="{00000000-0005-0000-0000-0000CF060000}"/>
    <cellStyle name="20% - 1. jelölőszín 2 9 5" xfId="26385" xr:uid="{00000000-0005-0000-0000-0000D0060000}"/>
    <cellStyle name="20% - 1. jelölőszín 3" xfId="4" xr:uid="{00000000-0005-0000-0000-0000D1060000}"/>
    <cellStyle name="20% - 1. jelölőszín 3 10" xfId="21029" xr:uid="{00000000-0005-0000-0000-0000D2060000}"/>
    <cellStyle name="20% - 1. jelölőszín 3 10 2" xfId="47392" xr:uid="{00000000-0005-0000-0000-0000D3060000}"/>
    <cellStyle name="20% - 1. jelölőszín 3 11" xfId="31445" xr:uid="{00000000-0005-0000-0000-0000D4060000}"/>
    <cellStyle name="20% - 1. jelölőszín 3 12" xfId="26386" xr:uid="{00000000-0005-0000-0000-0000D5060000}"/>
    <cellStyle name="20% - 1. jelölőszín 3 2" xfId="167" xr:uid="{00000000-0005-0000-0000-0000D6060000}"/>
    <cellStyle name="20% - 1. jelölőszín 3 2 10" xfId="31523" xr:uid="{00000000-0005-0000-0000-0000D7060000}"/>
    <cellStyle name="20% - 1. jelölőszín 3 2 11" xfId="26387" xr:uid="{00000000-0005-0000-0000-0000D8060000}"/>
    <cellStyle name="20% - 1. jelölőszín 3 2 2" xfId="248" xr:uid="{00000000-0005-0000-0000-0000D9060000}"/>
    <cellStyle name="20% - 1. jelölőszín 3 2 2 10" xfId="26388" xr:uid="{00000000-0005-0000-0000-0000DA060000}"/>
    <cellStyle name="20% - 1. jelölőszín 3 2 2 2" xfId="409" xr:uid="{00000000-0005-0000-0000-0000DB060000}"/>
    <cellStyle name="20% - 1. jelölőszín 3 2 2 2 2" xfId="730" xr:uid="{00000000-0005-0000-0000-0000DC060000}"/>
    <cellStyle name="20% - 1. jelölőszín 3 2 2 2 2 2" xfId="1371" xr:uid="{00000000-0005-0000-0000-0000DD060000}"/>
    <cellStyle name="20% - 1. jelölőszín 3 2 2 2 2 2 2" xfId="3867" xr:uid="{00000000-0005-0000-0000-0000DE060000}"/>
    <cellStyle name="20% - 1. jelölőszín 3 2 2 2 2 2 2 2" xfId="9821" xr:uid="{00000000-0005-0000-0000-0000DF060000}"/>
    <cellStyle name="20% - 1. jelölőszín 3 2 2 2 2 2 2 2 2" xfId="41177" xr:uid="{00000000-0005-0000-0000-0000E0060000}"/>
    <cellStyle name="20% - 1. jelölőszín 3 2 2 2 2 2 2 3" xfId="11264" xr:uid="{00000000-0005-0000-0000-0000E1060000}"/>
    <cellStyle name="20% - 1. jelölőszín 3 2 2 2 2 2 2 3 2" xfId="42620" xr:uid="{00000000-0005-0000-0000-0000E2060000}"/>
    <cellStyle name="20% - 1. jelölőszín 3 2 2 2 2 2 2 4" xfId="21035" xr:uid="{00000000-0005-0000-0000-0000E3060000}"/>
    <cellStyle name="20% - 1. jelölőszín 3 2 2 2 2 2 2 4 2" xfId="47398" xr:uid="{00000000-0005-0000-0000-0000E4060000}"/>
    <cellStyle name="20% - 1. jelölőszín 3 2 2 2 2 2 2 5" xfId="35223" xr:uid="{00000000-0005-0000-0000-0000E5060000}"/>
    <cellStyle name="20% - 1. jelölőszín 3 2 2 2 2 2 2 6" xfId="26392" xr:uid="{00000000-0005-0000-0000-0000E6060000}"/>
    <cellStyle name="20% - 1. jelölőszín 3 2 2 2 2 2 3" xfId="5180" xr:uid="{00000000-0005-0000-0000-0000E7060000}"/>
    <cellStyle name="20% - 1. jelölőszín 3 2 2 2 2 2 3 2" xfId="11265" xr:uid="{00000000-0005-0000-0000-0000E8060000}"/>
    <cellStyle name="20% - 1. jelölőszín 3 2 2 2 2 2 3 2 2" xfId="42621" xr:uid="{00000000-0005-0000-0000-0000E9060000}"/>
    <cellStyle name="20% - 1. jelölőszín 3 2 2 2 2 2 3 3" xfId="21036" xr:uid="{00000000-0005-0000-0000-0000EA060000}"/>
    <cellStyle name="20% - 1. jelölőszín 3 2 2 2 2 2 3 3 2" xfId="47399" xr:uid="{00000000-0005-0000-0000-0000EB060000}"/>
    <cellStyle name="20% - 1. jelölőszín 3 2 2 2 2 2 3 4" xfId="36536" xr:uid="{00000000-0005-0000-0000-0000EC060000}"/>
    <cellStyle name="20% - 1. jelölőszín 3 2 2 2 2 2 3 5" xfId="26393" xr:uid="{00000000-0005-0000-0000-0000ED060000}"/>
    <cellStyle name="20% - 1. jelölőszín 3 2 2 2 2 2 4" xfId="11263" xr:uid="{00000000-0005-0000-0000-0000EE060000}"/>
    <cellStyle name="20% - 1. jelölőszín 3 2 2 2 2 2 4 2" xfId="42619" xr:uid="{00000000-0005-0000-0000-0000EF060000}"/>
    <cellStyle name="20% - 1. jelölőszín 3 2 2 2 2 2 5" xfId="21034" xr:uid="{00000000-0005-0000-0000-0000F0060000}"/>
    <cellStyle name="20% - 1. jelölőszín 3 2 2 2 2 2 5 2" xfId="47397" xr:uid="{00000000-0005-0000-0000-0000F1060000}"/>
    <cellStyle name="20% - 1. jelölőszín 3 2 2 2 2 2 6" xfId="32727" xr:uid="{00000000-0005-0000-0000-0000F2060000}"/>
    <cellStyle name="20% - 1. jelölőszín 3 2 2 2 2 2 7" xfId="26391" xr:uid="{00000000-0005-0000-0000-0000F3060000}"/>
    <cellStyle name="20% - 1. jelölőszín 3 2 2 2 2 3" xfId="2619" xr:uid="{00000000-0005-0000-0000-0000F4060000}"/>
    <cellStyle name="20% - 1. jelölőszín 3 2 2 2 2 3 2" xfId="5181" xr:uid="{00000000-0005-0000-0000-0000F5060000}"/>
    <cellStyle name="20% - 1. jelölőszín 3 2 2 2 2 3 2 2" xfId="11267" xr:uid="{00000000-0005-0000-0000-0000F6060000}"/>
    <cellStyle name="20% - 1. jelölőszín 3 2 2 2 2 3 2 2 2" xfId="42623" xr:uid="{00000000-0005-0000-0000-0000F7060000}"/>
    <cellStyle name="20% - 1. jelölőszín 3 2 2 2 2 3 2 3" xfId="21038" xr:uid="{00000000-0005-0000-0000-0000F8060000}"/>
    <cellStyle name="20% - 1. jelölőszín 3 2 2 2 2 3 2 3 2" xfId="47401" xr:uid="{00000000-0005-0000-0000-0000F9060000}"/>
    <cellStyle name="20% - 1. jelölőszín 3 2 2 2 2 3 2 4" xfId="36537" xr:uid="{00000000-0005-0000-0000-0000FA060000}"/>
    <cellStyle name="20% - 1. jelölőszín 3 2 2 2 2 3 2 5" xfId="26395" xr:uid="{00000000-0005-0000-0000-0000FB060000}"/>
    <cellStyle name="20% - 1. jelölőszín 3 2 2 2 2 3 3" xfId="11266" xr:uid="{00000000-0005-0000-0000-0000FC060000}"/>
    <cellStyle name="20% - 1. jelölőszín 3 2 2 2 2 3 3 2" xfId="42622" xr:uid="{00000000-0005-0000-0000-0000FD060000}"/>
    <cellStyle name="20% - 1. jelölőszín 3 2 2 2 2 3 4" xfId="21037" xr:uid="{00000000-0005-0000-0000-0000FE060000}"/>
    <cellStyle name="20% - 1. jelölőszín 3 2 2 2 2 3 4 2" xfId="47400" xr:uid="{00000000-0005-0000-0000-0000FF060000}"/>
    <cellStyle name="20% - 1. jelölőszín 3 2 2 2 2 3 5" xfId="33975" xr:uid="{00000000-0005-0000-0000-000000070000}"/>
    <cellStyle name="20% - 1. jelölőszín 3 2 2 2 2 3 6" xfId="26394" xr:uid="{00000000-0005-0000-0000-000001070000}"/>
    <cellStyle name="20% - 1. jelölőszín 3 2 2 2 2 4" xfId="5179" xr:uid="{00000000-0005-0000-0000-000002070000}"/>
    <cellStyle name="20% - 1. jelölőszín 3 2 2 2 2 4 2" xfId="11268" xr:uid="{00000000-0005-0000-0000-000003070000}"/>
    <cellStyle name="20% - 1. jelölőszín 3 2 2 2 2 4 2 2" xfId="42624" xr:uid="{00000000-0005-0000-0000-000004070000}"/>
    <cellStyle name="20% - 1. jelölőszín 3 2 2 2 2 4 3" xfId="21039" xr:uid="{00000000-0005-0000-0000-000005070000}"/>
    <cellStyle name="20% - 1. jelölőszín 3 2 2 2 2 4 3 2" xfId="47402" xr:uid="{00000000-0005-0000-0000-000006070000}"/>
    <cellStyle name="20% - 1. jelölőszín 3 2 2 2 2 4 4" xfId="36535" xr:uid="{00000000-0005-0000-0000-000007070000}"/>
    <cellStyle name="20% - 1. jelölőszín 3 2 2 2 2 4 5" xfId="26396" xr:uid="{00000000-0005-0000-0000-000008070000}"/>
    <cellStyle name="20% - 1. jelölőszín 3 2 2 2 2 5" xfId="11262" xr:uid="{00000000-0005-0000-0000-000009070000}"/>
    <cellStyle name="20% - 1. jelölőszín 3 2 2 2 2 5 2" xfId="24874" xr:uid="{00000000-0005-0000-0000-00000A070000}"/>
    <cellStyle name="20% - 1. jelölőszín 3 2 2 2 2 5 2 2" xfId="51237" xr:uid="{00000000-0005-0000-0000-00000B070000}"/>
    <cellStyle name="20% - 1. jelölőszín 3 2 2 2 2 5 3" xfId="42618" xr:uid="{00000000-0005-0000-0000-00000C070000}"/>
    <cellStyle name="20% - 1. jelölőszín 3 2 2 2 2 5 4" xfId="30231" xr:uid="{00000000-0005-0000-0000-00000D070000}"/>
    <cellStyle name="20% - 1. jelölőszín 3 2 2 2 2 6" xfId="21033" xr:uid="{00000000-0005-0000-0000-00000E070000}"/>
    <cellStyle name="20% - 1. jelölőszín 3 2 2 2 2 6 2" xfId="47396" xr:uid="{00000000-0005-0000-0000-00000F070000}"/>
    <cellStyle name="20% - 1. jelölőszín 3 2 2 2 2 7" xfId="32086" xr:uid="{00000000-0005-0000-0000-000010070000}"/>
    <cellStyle name="20% - 1. jelölőszín 3 2 2 2 2 8" xfId="26390" xr:uid="{00000000-0005-0000-0000-000011070000}"/>
    <cellStyle name="20% - 1. jelölőszín 3 2 2 2 3" xfId="1370" xr:uid="{00000000-0005-0000-0000-000012070000}"/>
    <cellStyle name="20% - 1. jelölőszín 3 2 2 2 3 2" xfId="3866" xr:uid="{00000000-0005-0000-0000-000013070000}"/>
    <cellStyle name="20% - 1. jelölőszín 3 2 2 2 3 2 2" xfId="9820" xr:uid="{00000000-0005-0000-0000-000014070000}"/>
    <cellStyle name="20% - 1. jelölőszín 3 2 2 2 3 2 2 2" xfId="41176" xr:uid="{00000000-0005-0000-0000-000015070000}"/>
    <cellStyle name="20% - 1. jelölőszín 3 2 2 2 3 2 3" xfId="11270" xr:uid="{00000000-0005-0000-0000-000016070000}"/>
    <cellStyle name="20% - 1. jelölőszín 3 2 2 2 3 2 3 2" xfId="42626" xr:uid="{00000000-0005-0000-0000-000017070000}"/>
    <cellStyle name="20% - 1. jelölőszín 3 2 2 2 3 2 4" xfId="21041" xr:uid="{00000000-0005-0000-0000-000018070000}"/>
    <cellStyle name="20% - 1. jelölőszín 3 2 2 2 3 2 4 2" xfId="47404" xr:uid="{00000000-0005-0000-0000-000019070000}"/>
    <cellStyle name="20% - 1. jelölőszín 3 2 2 2 3 2 5" xfId="35222" xr:uid="{00000000-0005-0000-0000-00001A070000}"/>
    <cellStyle name="20% - 1. jelölőszín 3 2 2 2 3 2 6" xfId="26398" xr:uid="{00000000-0005-0000-0000-00001B070000}"/>
    <cellStyle name="20% - 1. jelölőszín 3 2 2 2 3 3" xfId="5182" xr:uid="{00000000-0005-0000-0000-00001C070000}"/>
    <cellStyle name="20% - 1. jelölőszín 3 2 2 2 3 3 2" xfId="11271" xr:uid="{00000000-0005-0000-0000-00001D070000}"/>
    <cellStyle name="20% - 1. jelölőszín 3 2 2 2 3 3 2 2" xfId="42627" xr:uid="{00000000-0005-0000-0000-00001E070000}"/>
    <cellStyle name="20% - 1. jelölőszín 3 2 2 2 3 3 3" xfId="21042" xr:uid="{00000000-0005-0000-0000-00001F070000}"/>
    <cellStyle name="20% - 1. jelölőszín 3 2 2 2 3 3 3 2" xfId="47405" xr:uid="{00000000-0005-0000-0000-000020070000}"/>
    <cellStyle name="20% - 1. jelölőszín 3 2 2 2 3 3 4" xfId="36538" xr:uid="{00000000-0005-0000-0000-000021070000}"/>
    <cellStyle name="20% - 1. jelölőszín 3 2 2 2 3 3 5" xfId="26399" xr:uid="{00000000-0005-0000-0000-000022070000}"/>
    <cellStyle name="20% - 1. jelölőszín 3 2 2 2 3 4" xfId="11269" xr:uid="{00000000-0005-0000-0000-000023070000}"/>
    <cellStyle name="20% - 1. jelölőszín 3 2 2 2 3 4 2" xfId="42625" xr:uid="{00000000-0005-0000-0000-000024070000}"/>
    <cellStyle name="20% - 1. jelölőszín 3 2 2 2 3 5" xfId="21040" xr:uid="{00000000-0005-0000-0000-000025070000}"/>
    <cellStyle name="20% - 1. jelölőszín 3 2 2 2 3 5 2" xfId="47403" xr:uid="{00000000-0005-0000-0000-000026070000}"/>
    <cellStyle name="20% - 1. jelölőszín 3 2 2 2 3 6" xfId="32726" xr:uid="{00000000-0005-0000-0000-000027070000}"/>
    <cellStyle name="20% - 1. jelölőszín 3 2 2 2 3 7" xfId="26397" xr:uid="{00000000-0005-0000-0000-000028070000}"/>
    <cellStyle name="20% - 1. jelölőszín 3 2 2 2 4" xfId="2618" xr:uid="{00000000-0005-0000-0000-000029070000}"/>
    <cellStyle name="20% - 1. jelölőszín 3 2 2 2 4 2" xfId="5183" xr:uid="{00000000-0005-0000-0000-00002A070000}"/>
    <cellStyle name="20% - 1. jelölőszín 3 2 2 2 4 2 2" xfId="11273" xr:uid="{00000000-0005-0000-0000-00002B070000}"/>
    <cellStyle name="20% - 1. jelölőszín 3 2 2 2 4 2 2 2" xfId="42629" xr:uid="{00000000-0005-0000-0000-00002C070000}"/>
    <cellStyle name="20% - 1. jelölőszín 3 2 2 2 4 2 3" xfId="21044" xr:uid="{00000000-0005-0000-0000-00002D070000}"/>
    <cellStyle name="20% - 1. jelölőszín 3 2 2 2 4 2 3 2" xfId="47407" xr:uid="{00000000-0005-0000-0000-00002E070000}"/>
    <cellStyle name="20% - 1. jelölőszín 3 2 2 2 4 2 4" xfId="36539" xr:uid="{00000000-0005-0000-0000-00002F070000}"/>
    <cellStyle name="20% - 1. jelölőszín 3 2 2 2 4 2 5" xfId="26401" xr:uid="{00000000-0005-0000-0000-000030070000}"/>
    <cellStyle name="20% - 1. jelölőszín 3 2 2 2 4 3" xfId="11272" xr:uid="{00000000-0005-0000-0000-000031070000}"/>
    <cellStyle name="20% - 1. jelölőszín 3 2 2 2 4 3 2" xfId="42628" xr:uid="{00000000-0005-0000-0000-000032070000}"/>
    <cellStyle name="20% - 1. jelölőszín 3 2 2 2 4 4" xfId="21043" xr:uid="{00000000-0005-0000-0000-000033070000}"/>
    <cellStyle name="20% - 1. jelölőszín 3 2 2 2 4 4 2" xfId="47406" xr:uid="{00000000-0005-0000-0000-000034070000}"/>
    <cellStyle name="20% - 1. jelölőszín 3 2 2 2 4 5" xfId="33974" xr:uid="{00000000-0005-0000-0000-000035070000}"/>
    <cellStyle name="20% - 1. jelölőszín 3 2 2 2 4 6" xfId="26400" xr:uid="{00000000-0005-0000-0000-000036070000}"/>
    <cellStyle name="20% - 1. jelölőszín 3 2 2 2 5" xfId="5178" xr:uid="{00000000-0005-0000-0000-000037070000}"/>
    <cellStyle name="20% - 1. jelölőszín 3 2 2 2 5 2" xfId="11274" xr:uid="{00000000-0005-0000-0000-000038070000}"/>
    <cellStyle name="20% - 1. jelölőszín 3 2 2 2 5 2 2" xfId="42630" xr:uid="{00000000-0005-0000-0000-000039070000}"/>
    <cellStyle name="20% - 1. jelölőszín 3 2 2 2 5 3" xfId="21045" xr:uid="{00000000-0005-0000-0000-00003A070000}"/>
    <cellStyle name="20% - 1. jelölőszín 3 2 2 2 5 3 2" xfId="47408" xr:uid="{00000000-0005-0000-0000-00003B070000}"/>
    <cellStyle name="20% - 1. jelölőszín 3 2 2 2 5 4" xfId="36534" xr:uid="{00000000-0005-0000-0000-00003C070000}"/>
    <cellStyle name="20% - 1. jelölőszín 3 2 2 2 5 5" xfId="26402" xr:uid="{00000000-0005-0000-0000-00003D070000}"/>
    <cellStyle name="20% - 1. jelölőszín 3 2 2 2 6" xfId="11261" xr:uid="{00000000-0005-0000-0000-00003E070000}"/>
    <cellStyle name="20% - 1. jelölőszín 3 2 2 2 6 2" xfId="24873" xr:uid="{00000000-0005-0000-0000-00003F070000}"/>
    <cellStyle name="20% - 1. jelölőszín 3 2 2 2 6 2 2" xfId="51236" xr:uid="{00000000-0005-0000-0000-000040070000}"/>
    <cellStyle name="20% - 1. jelölőszín 3 2 2 2 6 3" xfId="42617" xr:uid="{00000000-0005-0000-0000-000041070000}"/>
    <cellStyle name="20% - 1. jelölőszín 3 2 2 2 6 4" xfId="30230" xr:uid="{00000000-0005-0000-0000-000042070000}"/>
    <cellStyle name="20% - 1. jelölőszín 3 2 2 2 7" xfId="21032" xr:uid="{00000000-0005-0000-0000-000043070000}"/>
    <cellStyle name="20% - 1. jelölőszín 3 2 2 2 7 2" xfId="47395" xr:uid="{00000000-0005-0000-0000-000044070000}"/>
    <cellStyle name="20% - 1. jelölőszín 3 2 2 2 8" xfId="31765" xr:uid="{00000000-0005-0000-0000-000045070000}"/>
    <cellStyle name="20% - 1. jelölőszín 3 2 2 2 9" xfId="26389" xr:uid="{00000000-0005-0000-0000-000046070000}"/>
    <cellStyle name="20% - 1. jelölőszín 3 2 2 3" xfId="729" xr:uid="{00000000-0005-0000-0000-000047070000}"/>
    <cellStyle name="20% - 1. jelölőszín 3 2 2 3 2" xfId="1372" xr:uid="{00000000-0005-0000-0000-000048070000}"/>
    <cellStyle name="20% - 1. jelölőszín 3 2 2 3 2 2" xfId="3868" xr:uid="{00000000-0005-0000-0000-000049070000}"/>
    <cellStyle name="20% - 1. jelölőszín 3 2 2 3 2 2 2" xfId="9822" xr:uid="{00000000-0005-0000-0000-00004A070000}"/>
    <cellStyle name="20% - 1. jelölőszín 3 2 2 3 2 2 2 2" xfId="41178" xr:uid="{00000000-0005-0000-0000-00004B070000}"/>
    <cellStyle name="20% - 1. jelölőszín 3 2 2 3 2 2 3" xfId="11277" xr:uid="{00000000-0005-0000-0000-00004C070000}"/>
    <cellStyle name="20% - 1. jelölőszín 3 2 2 3 2 2 3 2" xfId="42633" xr:uid="{00000000-0005-0000-0000-00004D070000}"/>
    <cellStyle name="20% - 1. jelölőszín 3 2 2 3 2 2 4" xfId="21048" xr:uid="{00000000-0005-0000-0000-00004E070000}"/>
    <cellStyle name="20% - 1. jelölőszín 3 2 2 3 2 2 4 2" xfId="47411" xr:uid="{00000000-0005-0000-0000-00004F070000}"/>
    <cellStyle name="20% - 1. jelölőszín 3 2 2 3 2 2 5" xfId="35224" xr:uid="{00000000-0005-0000-0000-000050070000}"/>
    <cellStyle name="20% - 1. jelölőszín 3 2 2 3 2 2 6" xfId="26405" xr:uid="{00000000-0005-0000-0000-000051070000}"/>
    <cellStyle name="20% - 1. jelölőszín 3 2 2 3 2 3" xfId="5185" xr:uid="{00000000-0005-0000-0000-000052070000}"/>
    <cellStyle name="20% - 1. jelölőszín 3 2 2 3 2 3 2" xfId="11278" xr:uid="{00000000-0005-0000-0000-000053070000}"/>
    <cellStyle name="20% - 1. jelölőszín 3 2 2 3 2 3 2 2" xfId="42634" xr:uid="{00000000-0005-0000-0000-000054070000}"/>
    <cellStyle name="20% - 1. jelölőszín 3 2 2 3 2 3 3" xfId="21049" xr:uid="{00000000-0005-0000-0000-000055070000}"/>
    <cellStyle name="20% - 1. jelölőszín 3 2 2 3 2 3 3 2" xfId="47412" xr:uid="{00000000-0005-0000-0000-000056070000}"/>
    <cellStyle name="20% - 1. jelölőszín 3 2 2 3 2 3 4" xfId="36541" xr:uid="{00000000-0005-0000-0000-000057070000}"/>
    <cellStyle name="20% - 1. jelölőszín 3 2 2 3 2 3 5" xfId="26406" xr:uid="{00000000-0005-0000-0000-000058070000}"/>
    <cellStyle name="20% - 1. jelölőszín 3 2 2 3 2 4" xfId="11276" xr:uid="{00000000-0005-0000-0000-000059070000}"/>
    <cellStyle name="20% - 1. jelölőszín 3 2 2 3 2 4 2" xfId="42632" xr:uid="{00000000-0005-0000-0000-00005A070000}"/>
    <cellStyle name="20% - 1. jelölőszín 3 2 2 3 2 5" xfId="21047" xr:uid="{00000000-0005-0000-0000-00005B070000}"/>
    <cellStyle name="20% - 1. jelölőszín 3 2 2 3 2 5 2" xfId="47410" xr:uid="{00000000-0005-0000-0000-00005C070000}"/>
    <cellStyle name="20% - 1. jelölőszín 3 2 2 3 2 6" xfId="32728" xr:uid="{00000000-0005-0000-0000-00005D070000}"/>
    <cellStyle name="20% - 1. jelölőszín 3 2 2 3 2 7" xfId="26404" xr:uid="{00000000-0005-0000-0000-00005E070000}"/>
    <cellStyle name="20% - 1. jelölőszín 3 2 2 3 3" xfId="2620" xr:uid="{00000000-0005-0000-0000-00005F070000}"/>
    <cellStyle name="20% - 1. jelölőszín 3 2 2 3 3 2" xfId="5186" xr:uid="{00000000-0005-0000-0000-000060070000}"/>
    <cellStyle name="20% - 1. jelölőszín 3 2 2 3 3 2 2" xfId="11280" xr:uid="{00000000-0005-0000-0000-000061070000}"/>
    <cellStyle name="20% - 1. jelölőszín 3 2 2 3 3 2 2 2" xfId="42636" xr:uid="{00000000-0005-0000-0000-000062070000}"/>
    <cellStyle name="20% - 1. jelölőszín 3 2 2 3 3 2 3" xfId="21051" xr:uid="{00000000-0005-0000-0000-000063070000}"/>
    <cellStyle name="20% - 1. jelölőszín 3 2 2 3 3 2 3 2" xfId="47414" xr:uid="{00000000-0005-0000-0000-000064070000}"/>
    <cellStyle name="20% - 1. jelölőszín 3 2 2 3 3 2 4" xfId="36542" xr:uid="{00000000-0005-0000-0000-000065070000}"/>
    <cellStyle name="20% - 1. jelölőszín 3 2 2 3 3 2 5" xfId="26408" xr:uid="{00000000-0005-0000-0000-000066070000}"/>
    <cellStyle name="20% - 1. jelölőszín 3 2 2 3 3 3" xfId="11279" xr:uid="{00000000-0005-0000-0000-000067070000}"/>
    <cellStyle name="20% - 1. jelölőszín 3 2 2 3 3 3 2" xfId="42635" xr:uid="{00000000-0005-0000-0000-000068070000}"/>
    <cellStyle name="20% - 1. jelölőszín 3 2 2 3 3 4" xfId="21050" xr:uid="{00000000-0005-0000-0000-000069070000}"/>
    <cellStyle name="20% - 1. jelölőszín 3 2 2 3 3 4 2" xfId="47413" xr:uid="{00000000-0005-0000-0000-00006A070000}"/>
    <cellStyle name="20% - 1. jelölőszín 3 2 2 3 3 5" xfId="33976" xr:uid="{00000000-0005-0000-0000-00006B070000}"/>
    <cellStyle name="20% - 1. jelölőszín 3 2 2 3 3 6" xfId="26407" xr:uid="{00000000-0005-0000-0000-00006C070000}"/>
    <cellStyle name="20% - 1. jelölőszín 3 2 2 3 4" xfId="5184" xr:uid="{00000000-0005-0000-0000-00006D070000}"/>
    <cellStyle name="20% - 1. jelölőszín 3 2 2 3 4 2" xfId="11281" xr:uid="{00000000-0005-0000-0000-00006E070000}"/>
    <cellStyle name="20% - 1. jelölőszín 3 2 2 3 4 2 2" xfId="42637" xr:uid="{00000000-0005-0000-0000-00006F070000}"/>
    <cellStyle name="20% - 1. jelölőszín 3 2 2 3 4 3" xfId="21052" xr:uid="{00000000-0005-0000-0000-000070070000}"/>
    <cellStyle name="20% - 1. jelölőszín 3 2 2 3 4 3 2" xfId="47415" xr:uid="{00000000-0005-0000-0000-000071070000}"/>
    <cellStyle name="20% - 1. jelölőszín 3 2 2 3 4 4" xfId="36540" xr:uid="{00000000-0005-0000-0000-000072070000}"/>
    <cellStyle name="20% - 1. jelölőszín 3 2 2 3 4 5" xfId="26409" xr:uid="{00000000-0005-0000-0000-000073070000}"/>
    <cellStyle name="20% - 1. jelölőszín 3 2 2 3 5" xfId="11275" xr:uid="{00000000-0005-0000-0000-000074070000}"/>
    <cellStyle name="20% - 1. jelölőszín 3 2 2 3 5 2" xfId="24875" xr:uid="{00000000-0005-0000-0000-000075070000}"/>
    <cellStyle name="20% - 1. jelölőszín 3 2 2 3 5 2 2" xfId="51238" xr:uid="{00000000-0005-0000-0000-000076070000}"/>
    <cellStyle name="20% - 1. jelölőszín 3 2 2 3 5 3" xfId="42631" xr:uid="{00000000-0005-0000-0000-000077070000}"/>
    <cellStyle name="20% - 1. jelölőszín 3 2 2 3 5 4" xfId="30232" xr:uid="{00000000-0005-0000-0000-000078070000}"/>
    <cellStyle name="20% - 1. jelölőszín 3 2 2 3 6" xfId="21046" xr:uid="{00000000-0005-0000-0000-000079070000}"/>
    <cellStyle name="20% - 1. jelölőszín 3 2 2 3 6 2" xfId="47409" xr:uid="{00000000-0005-0000-0000-00007A070000}"/>
    <cellStyle name="20% - 1. jelölőszín 3 2 2 3 7" xfId="32085" xr:uid="{00000000-0005-0000-0000-00007B070000}"/>
    <cellStyle name="20% - 1. jelölőszín 3 2 2 3 8" xfId="26403" xr:uid="{00000000-0005-0000-0000-00007C070000}"/>
    <cellStyle name="20% - 1. jelölőszín 3 2 2 4" xfId="1369" xr:uid="{00000000-0005-0000-0000-00007D070000}"/>
    <cellStyle name="20% - 1. jelölőszín 3 2 2 4 2" xfId="3865" xr:uid="{00000000-0005-0000-0000-00007E070000}"/>
    <cellStyle name="20% - 1. jelölőszín 3 2 2 4 2 2" xfId="9819" xr:uid="{00000000-0005-0000-0000-00007F070000}"/>
    <cellStyle name="20% - 1. jelölőszín 3 2 2 4 2 2 2" xfId="41175" xr:uid="{00000000-0005-0000-0000-000080070000}"/>
    <cellStyle name="20% - 1. jelölőszín 3 2 2 4 2 3" xfId="11283" xr:uid="{00000000-0005-0000-0000-000081070000}"/>
    <cellStyle name="20% - 1. jelölőszín 3 2 2 4 2 3 2" xfId="42639" xr:uid="{00000000-0005-0000-0000-000082070000}"/>
    <cellStyle name="20% - 1. jelölőszín 3 2 2 4 2 4" xfId="21054" xr:uid="{00000000-0005-0000-0000-000083070000}"/>
    <cellStyle name="20% - 1. jelölőszín 3 2 2 4 2 4 2" xfId="47417" xr:uid="{00000000-0005-0000-0000-000084070000}"/>
    <cellStyle name="20% - 1. jelölőszín 3 2 2 4 2 5" xfId="35221" xr:uid="{00000000-0005-0000-0000-000085070000}"/>
    <cellStyle name="20% - 1. jelölőszín 3 2 2 4 2 6" xfId="26411" xr:uid="{00000000-0005-0000-0000-000086070000}"/>
    <cellStyle name="20% - 1. jelölőszín 3 2 2 4 3" xfId="5187" xr:uid="{00000000-0005-0000-0000-000087070000}"/>
    <cellStyle name="20% - 1. jelölőszín 3 2 2 4 3 2" xfId="11284" xr:uid="{00000000-0005-0000-0000-000088070000}"/>
    <cellStyle name="20% - 1. jelölőszín 3 2 2 4 3 2 2" xfId="42640" xr:uid="{00000000-0005-0000-0000-000089070000}"/>
    <cellStyle name="20% - 1. jelölőszín 3 2 2 4 3 3" xfId="21055" xr:uid="{00000000-0005-0000-0000-00008A070000}"/>
    <cellStyle name="20% - 1. jelölőszín 3 2 2 4 3 3 2" xfId="47418" xr:uid="{00000000-0005-0000-0000-00008B070000}"/>
    <cellStyle name="20% - 1. jelölőszín 3 2 2 4 3 4" xfId="36543" xr:uid="{00000000-0005-0000-0000-00008C070000}"/>
    <cellStyle name="20% - 1. jelölőszín 3 2 2 4 3 5" xfId="26412" xr:uid="{00000000-0005-0000-0000-00008D070000}"/>
    <cellStyle name="20% - 1. jelölőszín 3 2 2 4 4" xfId="11282" xr:uid="{00000000-0005-0000-0000-00008E070000}"/>
    <cellStyle name="20% - 1. jelölőszín 3 2 2 4 4 2" xfId="42638" xr:uid="{00000000-0005-0000-0000-00008F070000}"/>
    <cellStyle name="20% - 1. jelölőszín 3 2 2 4 5" xfId="21053" xr:uid="{00000000-0005-0000-0000-000090070000}"/>
    <cellStyle name="20% - 1. jelölőszín 3 2 2 4 5 2" xfId="47416" xr:uid="{00000000-0005-0000-0000-000091070000}"/>
    <cellStyle name="20% - 1. jelölőszín 3 2 2 4 6" xfId="32725" xr:uid="{00000000-0005-0000-0000-000092070000}"/>
    <cellStyle name="20% - 1. jelölőszín 3 2 2 4 7" xfId="26410" xr:uid="{00000000-0005-0000-0000-000093070000}"/>
    <cellStyle name="20% - 1. jelölőszín 3 2 2 5" xfId="2617" xr:uid="{00000000-0005-0000-0000-000094070000}"/>
    <cellStyle name="20% - 1. jelölőszín 3 2 2 5 2" xfId="5188" xr:uid="{00000000-0005-0000-0000-000095070000}"/>
    <cellStyle name="20% - 1. jelölőszín 3 2 2 5 2 2" xfId="11286" xr:uid="{00000000-0005-0000-0000-000096070000}"/>
    <cellStyle name="20% - 1. jelölőszín 3 2 2 5 2 2 2" xfId="42642" xr:uid="{00000000-0005-0000-0000-000097070000}"/>
    <cellStyle name="20% - 1. jelölőszín 3 2 2 5 2 3" xfId="21057" xr:uid="{00000000-0005-0000-0000-000098070000}"/>
    <cellStyle name="20% - 1. jelölőszín 3 2 2 5 2 3 2" xfId="47420" xr:uid="{00000000-0005-0000-0000-000099070000}"/>
    <cellStyle name="20% - 1. jelölőszín 3 2 2 5 2 4" xfId="36544" xr:uid="{00000000-0005-0000-0000-00009A070000}"/>
    <cellStyle name="20% - 1. jelölőszín 3 2 2 5 2 5" xfId="26414" xr:uid="{00000000-0005-0000-0000-00009B070000}"/>
    <cellStyle name="20% - 1. jelölőszín 3 2 2 5 3" xfId="11285" xr:uid="{00000000-0005-0000-0000-00009C070000}"/>
    <cellStyle name="20% - 1. jelölőszín 3 2 2 5 3 2" xfId="42641" xr:uid="{00000000-0005-0000-0000-00009D070000}"/>
    <cellStyle name="20% - 1. jelölőszín 3 2 2 5 4" xfId="21056" xr:uid="{00000000-0005-0000-0000-00009E070000}"/>
    <cellStyle name="20% - 1. jelölőszín 3 2 2 5 4 2" xfId="47419" xr:uid="{00000000-0005-0000-0000-00009F070000}"/>
    <cellStyle name="20% - 1. jelölőszín 3 2 2 5 5" xfId="33973" xr:uid="{00000000-0005-0000-0000-0000A0070000}"/>
    <cellStyle name="20% - 1. jelölőszín 3 2 2 5 6" xfId="26413" xr:uid="{00000000-0005-0000-0000-0000A1070000}"/>
    <cellStyle name="20% - 1. jelölőszín 3 2 2 6" xfId="5177" xr:uid="{00000000-0005-0000-0000-0000A2070000}"/>
    <cellStyle name="20% - 1. jelölőszín 3 2 2 6 2" xfId="11287" xr:uid="{00000000-0005-0000-0000-0000A3070000}"/>
    <cellStyle name="20% - 1. jelölőszín 3 2 2 6 2 2" xfId="42643" xr:uid="{00000000-0005-0000-0000-0000A4070000}"/>
    <cellStyle name="20% - 1. jelölőszín 3 2 2 6 3" xfId="21058" xr:uid="{00000000-0005-0000-0000-0000A5070000}"/>
    <cellStyle name="20% - 1. jelölőszín 3 2 2 6 3 2" xfId="47421" xr:uid="{00000000-0005-0000-0000-0000A6070000}"/>
    <cellStyle name="20% - 1. jelölőszín 3 2 2 6 4" xfId="36533" xr:uid="{00000000-0005-0000-0000-0000A7070000}"/>
    <cellStyle name="20% - 1. jelölőszín 3 2 2 6 5" xfId="26415" xr:uid="{00000000-0005-0000-0000-0000A8070000}"/>
    <cellStyle name="20% - 1. jelölőszín 3 2 2 7" xfId="11260" xr:uid="{00000000-0005-0000-0000-0000A9070000}"/>
    <cellStyle name="20% - 1. jelölőszín 3 2 2 7 2" xfId="24872" xr:uid="{00000000-0005-0000-0000-0000AA070000}"/>
    <cellStyle name="20% - 1. jelölőszín 3 2 2 7 2 2" xfId="51235" xr:uid="{00000000-0005-0000-0000-0000AB070000}"/>
    <cellStyle name="20% - 1. jelölőszín 3 2 2 7 3" xfId="42616" xr:uid="{00000000-0005-0000-0000-0000AC070000}"/>
    <cellStyle name="20% - 1. jelölőszín 3 2 2 7 4" xfId="30229" xr:uid="{00000000-0005-0000-0000-0000AD070000}"/>
    <cellStyle name="20% - 1. jelölőszín 3 2 2 8" xfId="21031" xr:uid="{00000000-0005-0000-0000-0000AE070000}"/>
    <cellStyle name="20% - 1. jelölőszín 3 2 2 8 2" xfId="47394" xr:uid="{00000000-0005-0000-0000-0000AF070000}"/>
    <cellStyle name="20% - 1. jelölőszín 3 2 2 9" xfId="31604" xr:uid="{00000000-0005-0000-0000-0000B0070000}"/>
    <cellStyle name="20% - 1. jelölőszín 3 2 3" xfId="408" xr:uid="{00000000-0005-0000-0000-0000B1070000}"/>
    <cellStyle name="20% - 1. jelölőszín 3 2 3 2" xfId="731" xr:uid="{00000000-0005-0000-0000-0000B2070000}"/>
    <cellStyle name="20% - 1. jelölőszín 3 2 3 2 2" xfId="1374" xr:uid="{00000000-0005-0000-0000-0000B3070000}"/>
    <cellStyle name="20% - 1. jelölőszín 3 2 3 2 2 2" xfId="3870" xr:uid="{00000000-0005-0000-0000-0000B4070000}"/>
    <cellStyle name="20% - 1. jelölőszín 3 2 3 2 2 2 2" xfId="9824" xr:uid="{00000000-0005-0000-0000-0000B5070000}"/>
    <cellStyle name="20% - 1. jelölőszín 3 2 3 2 2 2 2 2" xfId="41180" xr:uid="{00000000-0005-0000-0000-0000B6070000}"/>
    <cellStyle name="20% - 1. jelölőszín 3 2 3 2 2 2 3" xfId="11291" xr:uid="{00000000-0005-0000-0000-0000B7070000}"/>
    <cellStyle name="20% - 1. jelölőszín 3 2 3 2 2 2 3 2" xfId="42647" xr:uid="{00000000-0005-0000-0000-0000B8070000}"/>
    <cellStyle name="20% - 1. jelölőszín 3 2 3 2 2 2 4" xfId="21062" xr:uid="{00000000-0005-0000-0000-0000B9070000}"/>
    <cellStyle name="20% - 1. jelölőszín 3 2 3 2 2 2 4 2" xfId="47425" xr:uid="{00000000-0005-0000-0000-0000BA070000}"/>
    <cellStyle name="20% - 1. jelölőszín 3 2 3 2 2 2 5" xfId="35226" xr:uid="{00000000-0005-0000-0000-0000BB070000}"/>
    <cellStyle name="20% - 1. jelölőszín 3 2 3 2 2 2 6" xfId="26419" xr:uid="{00000000-0005-0000-0000-0000BC070000}"/>
    <cellStyle name="20% - 1. jelölőszín 3 2 3 2 2 3" xfId="5191" xr:uid="{00000000-0005-0000-0000-0000BD070000}"/>
    <cellStyle name="20% - 1. jelölőszín 3 2 3 2 2 3 2" xfId="11292" xr:uid="{00000000-0005-0000-0000-0000BE070000}"/>
    <cellStyle name="20% - 1. jelölőszín 3 2 3 2 2 3 2 2" xfId="42648" xr:uid="{00000000-0005-0000-0000-0000BF070000}"/>
    <cellStyle name="20% - 1. jelölőszín 3 2 3 2 2 3 3" xfId="21063" xr:uid="{00000000-0005-0000-0000-0000C0070000}"/>
    <cellStyle name="20% - 1. jelölőszín 3 2 3 2 2 3 3 2" xfId="47426" xr:uid="{00000000-0005-0000-0000-0000C1070000}"/>
    <cellStyle name="20% - 1. jelölőszín 3 2 3 2 2 3 4" xfId="36547" xr:uid="{00000000-0005-0000-0000-0000C2070000}"/>
    <cellStyle name="20% - 1. jelölőszín 3 2 3 2 2 3 5" xfId="26420" xr:uid="{00000000-0005-0000-0000-0000C3070000}"/>
    <cellStyle name="20% - 1. jelölőszín 3 2 3 2 2 4" xfId="11290" xr:uid="{00000000-0005-0000-0000-0000C4070000}"/>
    <cellStyle name="20% - 1. jelölőszín 3 2 3 2 2 4 2" xfId="42646" xr:uid="{00000000-0005-0000-0000-0000C5070000}"/>
    <cellStyle name="20% - 1. jelölőszín 3 2 3 2 2 5" xfId="21061" xr:uid="{00000000-0005-0000-0000-0000C6070000}"/>
    <cellStyle name="20% - 1. jelölőszín 3 2 3 2 2 5 2" xfId="47424" xr:uid="{00000000-0005-0000-0000-0000C7070000}"/>
    <cellStyle name="20% - 1. jelölőszín 3 2 3 2 2 6" xfId="32730" xr:uid="{00000000-0005-0000-0000-0000C8070000}"/>
    <cellStyle name="20% - 1. jelölőszín 3 2 3 2 2 7" xfId="26418" xr:uid="{00000000-0005-0000-0000-0000C9070000}"/>
    <cellStyle name="20% - 1. jelölőszín 3 2 3 2 3" xfId="2622" xr:uid="{00000000-0005-0000-0000-0000CA070000}"/>
    <cellStyle name="20% - 1. jelölőszín 3 2 3 2 3 2" xfId="5192" xr:uid="{00000000-0005-0000-0000-0000CB070000}"/>
    <cellStyle name="20% - 1. jelölőszín 3 2 3 2 3 2 2" xfId="11294" xr:uid="{00000000-0005-0000-0000-0000CC070000}"/>
    <cellStyle name="20% - 1. jelölőszín 3 2 3 2 3 2 2 2" xfId="42650" xr:uid="{00000000-0005-0000-0000-0000CD070000}"/>
    <cellStyle name="20% - 1. jelölőszín 3 2 3 2 3 2 3" xfId="21065" xr:uid="{00000000-0005-0000-0000-0000CE070000}"/>
    <cellStyle name="20% - 1. jelölőszín 3 2 3 2 3 2 3 2" xfId="47428" xr:uid="{00000000-0005-0000-0000-0000CF070000}"/>
    <cellStyle name="20% - 1. jelölőszín 3 2 3 2 3 2 4" xfId="36548" xr:uid="{00000000-0005-0000-0000-0000D0070000}"/>
    <cellStyle name="20% - 1. jelölőszín 3 2 3 2 3 2 5" xfId="26422" xr:uid="{00000000-0005-0000-0000-0000D1070000}"/>
    <cellStyle name="20% - 1. jelölőszín 3 2 3 2 3 3" xfId="11293" xr:uid="{00000000-0005-0000-0000-0000D2070000}"/>
    <cellStyle name="20% - 1. jelölőszín 3 2 3 2 3 3 2" xfId="42649" xr:uid="{00000000-0005-0000-0000-0000D3070000}"/>
    <cellStyle name="20% - 1. jelölőszín 3 2 3 2 3 4" xfId="21064" xr:uid="{00000000-0005-0000-0000-0000D4070000}"/>
    <cellStyle name="20% - 1. jelölőszín 3 2 3 2 3 4 2" xfId="47427" xr:uid="{00000000-0005-0000-0000-0000D5070000}"/>
    <cellStyle name="20% - 1. jelölőszín 3 2 3 2 3 5" xfId="33978" xr:uid="{00000000-0005-0000-0000-0000D6070000}"/>
    <cellStyle name="20% - 1. jelölőszín 3 2 3 2 3 6" xfId="26421" xr:uid="{00000000-0005-0000-0000-0000D7070000}"/>
    <cellStyle name="20% - 1. jelölőszín 3 2 3 2 4" xfId="5190" xr:uid="{00000000-0005-0000-0000-0000D8070000}"/>
    <cellStyle name="20% - 1. jelölőszín 3 2 3 2 4 2" xfId="11295" xr:uid="{00000000-0005-0000-0000-0000D9070000}"/>
    <cellStyle name="20% - 1. jelölőszín 3 2 3 2 4 2 2" xfId="42651" xr:uid="{00000000-0005-0000-0000-0000DA070000}"/>
    <cellStyle name="20% - 1. jelölőszín 3 2 3 2 4 3" xfId="21066" xr:uid="{00000000-0005-0000-0000-0000DB070000}"/>
    <cellStyle name="20% - 1. jelölőszín 3 2 3 2 4 3 2" xfId="47429" xr:uid="{00000000-0005-0000-0000-0000DC070000}"/>
    <cellStyle name="20% - 1. jelölőszín 3 2 3 2 4 4" xfId="36546" xr:uid="{00000000-0005-0000-0000-0000DD070000}"/>
    <cellStyle name="20% - 1. jelölőszín 3 2 3 2 4 5" xfId="26423" xr:uid="{00000000-0005-0000-0000-0000DE070000}"/>
    <cellStyle name="20% - 1. jelölőszín 3 2 3 2 5" xfId="11289" xr:uid="{00000000-0005-0000-0000-0000DF070000}"/>
    <cellStyle name="20% - 1. jelölőszín 3 2 3 2 5 2" xfId="24877" xr:uid="{00000000-0005-0000-0000-0000E0070000}"/>
    <cellStyle name="20% - 1. jelölőszín 3 2 3 2 5 2 2" xfId="51240" xr:uid="{00000000-0005-0000-0000-0000E1070000}"/>
    <cellStyle name="20% - 1. jelölőszín 3 2 3 2 5 3" xfId="42645" xr:uid="{00000000-0005-0000-0000-0000E2070000}"/>
    <cellStyle name="20% - 1. jelölőszín 3 2 3 2 5 4" xfId="30234" xr:uid="{00000000-0005-0000-0000-0000E3070000}"/>
    <cellStyle name="20% - 1. jelölőszín 3 2 3 2 6" xfId="21060" xr:uid="{00000000-0005-0000-0000-0000E4070000}"/>
    <cellStyle name="20% - 1. jelölőszín 3 2 3 2 6 2" xfId="47423" xr:uid="{00000000-0005-0000-0000-0000E5070000}"/>
    <cellStyle name="20% - 1. jelölőszín 3 2 3 2 7" xfId="32087" xr:uid="{00000000-0005-0000-0000-0000E6070000}"/>
    <cellStyle name="20% - 1. jelölőszín 3 2 3 2 8" xfId="26417" xr:uid="{00000000-0005-0000-0000-0000E7070000}"/>
    <cellStyle name="20% - 1. jelölőszín 3 2 3 3" xfId="1373" xr:uid="{00000000-0005-0000-0000-0000E8070000}"/>
    <cellStyle name="20% - 1. jelölőszín 3 2 3 3 2" xfId="3869" xr:uid="{00000000-0005-0000-0000-0000E9070000}"/>
    <cellStyle name="20% - 1. jelölőszín 3 2 3 3 2 2" xfId="9823" xr:uid="{00000000-0005-0000-0000-0000EA070000}"/>
    <cellStyle name="20% - 1. jelölőszín 3 2 3 3 2 2 2" xfId="41179" xr:uid="{00000000-0005-0000-0000-0000EB070000}"/>
    <cellStyle name="20% - 1. jelölőszín 3 2 3 3 2 3" xfId="11297" xr:uid="{00000000-0005-0000-0000-0000EC070000}"/>
    <cellStyle name="20% - 1. jelölőszín 3 2 3 3 2 3 2" xfId="42653" xr:uid="{00000000-0005-0000-0000-0000ED070000}"/>
    <cellStyle name="20% - 1. jelölőszín 3 2 3 3 2 4" xfId="21068" xr:uid="{00000000-0005-0000-0000-0000EE070000}"/>
    <cellStyle name="20% - 1. jelölőszín 3 2 3 3 2 4 2" xfId="47431" xr:uid="{00000000-0005-0000-0000-0000EF070000}"/>
    <cellStyle name="20% - 1. jelölőszín 3 2 3 3 2 5" xfId="35225" xr:uid="{00000000-0005-0000-0000-0000F0070000}"/>
    <cellStyle name="20% - 1. jelölőszín 3 2 3 3 2 6" xfId="26425" xr:uid="{00000000-0005-0000-0000-0000F1070000}"/>
    <cellStyle name="20% - 1. jelölőszín 3 2 3 3 3" xfId="5193" xr:uid="{00000000-0005-0000-0000-0000F2070000}"/>
    <cellStyle name="20% - 1. jelölőszín 3 2 3 3 3 2" xfId="11298" xr:uid="{00000000-0005-0000-0000-0000F3070000}"/>
    <cellStyle name="20% - 1. jelölőszín 3 2 3 3 3 2 2" xfId="42654" xr:uid="{00000000-0005-0000-0000-0000F4070000}"/>
    <cellStyle name="20% - 1. jelölőszín 3 2 3 3 3 3" xfId="21069" xr:uid="{00000000-0005-0000-0000-0000F5070000}"/>
    <cellStyle name="20% - 1. jelölőszín 3 2 3 3 3 3 2" xfId="47432" xr:uid="{00000000-0005-0000-0000-0000F6070000}"/>
    <cellStyle name="20% - 1. jelölőszín 3 2 3 3 3 4" xfId="36549" xr:uid="{00000000-0005-0000-0000-0000F7070000}"/>
    <cellStyle name="20% - 1. jelölőszín 3 2 3 3 3 5" xfId="26426" xr:uid="{00000000-0005-0000-0000-0000F8070000}"/>
    <cellStyle name="20% - 1. jelölőszín 3 2 3 3 4" xfId="11296" xr:uid="{00000000-0005-0000-0000-0000F9070000}"/>
    <cellStyle name="20% - 1. jelölőszín 3 2 3 3 4 2" xfId="42652" xr:uid="{00000000-0005-0000-0000-0000FA070000}"/>
    <cellStyle name="20% - 1. jelölőszín 3 2 3 3 5" xfId="21067" xr:uid="{00000000-0005-0000-0000-0000FB070000}"/>
    <cellStyle name="20% - 1. jelölőszín 3 2 3 3 5 2" xfId="47430" xr:uid="{00000000-0005-0000-0000-0000FC070000}"/>
    <cellStyle name="20% - 1. jelölőszín 3 2 3 3 6" xfId="32729" xr:uid="{00000000-0005-0000-0000-0000FD070000}"/>
    <cellStyle name="20% - 1. jelölőszín 3 2 3 3 7" xfId="26424" xr:uid="{00000000-0005-0000-0000-0000FE070000}"/>
    <cellStyle name="20% - 1. jelölőszín 3 2 3 4" xfId="2621" xr:uid="{00000000-0005-0000-0000-0000FF070000}"/>
    <cellStyle name="20% - 1. jelölőszín 3 2 3 4 2" xfId="5194" xr:uid="{00000000-0005-0000-0000-000000080000}"/>
    <cellStyle name="20% - 1. jelölőszín 3 2 3 4 2 2" xfId="11300" xr:uid="{00000000-0005-0000-0000-000001080000}"/>
    <cellStyle name="20% - 1. jelölőszín 3 2 3 4 2 2 2" xfId="42656" xr:uid="{00000000-0005-0000-0000-000002080000}"/>
    <cellStyle name="20% - 1. jelölőszín 3 2 3 4 2 3" xfId="21071" xr:uid="{00000000-0005-0000-0000-000003080000}"/>
    <cellStyle name="20% - 1. jelölőszín 3 2 3 4 2 3 2" xfId="47434" xr:uid="{00000000-0005-0000-0000-000004080000}"/>
    <cellStyle name="20% - 1. jelölőszín 3 2 3 4 2 4" xfId="36550" xr:uid="{00000000-0005-0000-0000-000005080000}"/>
    <cellStyle name="20% - 1. jelölőszín 3 2 3 4 2 5" xfId="26428" xr:uid="{00000000-0005-0000-0000-000006080000}"/>
    <cellStyle name="20% - 1. jelölőszín 3 2 3 4 3" xfId="11299" xr:uid="{00000000-0005-0000-0000-000007080000}"/>
    <cellStyle name="20% - 1. jelölőszín 3 2 3 4 3 2" xfId="42655" xr:uid="{00000000-0005-0000-0000-000008080000}"/>
    <cellStyle name="20% - 1. jelölőszín 3 2 3 4 4" xfId="21070" xr:uid="{00000000-0005-0000-0000-000009080000}"/>
    <cellStyle name="20% - 1. jelölőszín 3 2 3 4 4 2" xfId="47433" xr:uid="{00000000-0005-0000-0000-00000A080000}"/>
    <cellStyle name="20% - 1. jelölőszín 3 2 3 4 5" xfId="33977" xr:uid="{00000000-0005-0000-0000-00000B080000}"/>
    <cellStyle name="20% - 1. jelölőszín 3 2 3 4 6" xfId="26427" xr:uid="{00000000-0005-0000-0000-00000C080000}"/>
    <cellStyle name="20% - 1. jelölőszín 3 2 3 5" xfId="5189" xr:uid="{00000000-0005-0000-0000-00000D080000}"/>
    <cellStyle name="20% - 1. jelölőszín 3 2 3 5 2" xfId="11301" xr:uid="{00000000-0005-0000-0000-00000E080000}"/>
    <cellStyle name="20% - 1. jelölőszín 3 2 3 5 2 2" xfId="42657" xr:uid="{00000000-0005-0000-0000-00000F080000}"/>
    <cellStyle name="20% - 1. jelölőszín 3 2 3 5 3" xfId="21072" xr:uid="{00000000-0005-0000-0000-000010080000}"/>
    <cellStyle name="20% - 1. jelölőszín 3 2 3 5 3 2" xfId="47435" xr:uid="{00000000-0005-0000-0000-000011080000}"/>
    <cellStyle name="20% - 1. jelölőszín 3 2 3 5 4" xfId="36545" xr:uid="{00000000-0005-0000-0000-000012080000}"/>
    <cellStyle name="20% - 1. jelölőszín 3 2 3 5 5" xfId="26429" xr:uid="{00000000-0005-0000-0000-000013080000}"/>
    <cellStyle name="20% - 1. jelölőszín 3 2 3 6" xfId="11288" xr:uid="{00000000-0005-0000-0000-000014080000}"/>
    <cellStyle name="20% - 1. jelölőszín 3 2 3 6 2" xfId="24876" xr:uid="{00000000-0005-0000-0000-000015080000}"/>
    <cellStyle name="20% - 1. jelölőszín 3 2 3 6 2 2" xfId="51239" xr:uid="{00000000-0005-0000-0000-000016080000}"/>
    <cellStyle name="20% - 1. jelölőszín 3 2 3 6 3" xfId="42644" xr:uid="{00000000-0005-0000-0000-000017080000}"/>
    <cellStyle name="20% - 1. jelölőszín 3 2 3 6 4" xfId="30233" xr:uid="{00000000-0005-0000-0000-000018080000}"/>
    <cellStyle name="20% - 1. jelölőszín 3 2 3 7" xfId="21059" xr:uid="{00000000-0005-0000-0000-000019080000}"/>
    <cellStyle name="20% - 1. jelölőszín 3 2 3 7 2" xfId="47422" xr:uid="{00000000-0005-0000-0000-00001A080000}"/>
    <cellStyle name="20% - 1. jelölőszín 3 2 3 8" xfId="31764" xr:uid="{00000000-0005-0000-0000-00001B080000}"/>
    <cellStyle name="20% - 1. jelölőszín 3 2 3 9" xfId="26416" xr:uid="{00000000-0005-0000-0000-00001C080000}"/>
    <cellStyle name="20% - 1. jelölőszín 3 2 4" xfId="728" xr:uid="{00000000-0005-0000-0000-00001D080000}"/>
    <cellStyle name="20% - 1. jelölőszín 3 2 4 2" xfId="1375" xr:uid="{00000000-0005-0000-0000-00001E080000}"/>
    <cellStyle name="20% - 1. jelölőszín 3 2 4 2 2" xfId="3871" xr:uid="{00000000-0005-0000-0000-00001F080000}"/>
    <cellStyle name="20% - 1. jelölőszín 3 2 4 2 2 2" xfId="9825" xr:uid="{00000000-0005-0000-0000-000020080000}"/>
    <cellStyle name="20% - 1. jelölőszín 3 2 4 2 2 2 2" xfId="41181" xr:uid="{00000000-0005-0000-0000-000021080000}"/>
    <cellStyle name="20% - 1. jelölőszín 3 2 4 2 2 3" xfId="11304" xr:uid="{00000000-0005-0000-0000-000022080000}"/>
    <cellStyle name="20% - 1. jelölőszín 3 2 4 2 2 3 2" xfId="42660" xr:uid="{00000000-0005-0000-0000-000023080000}"/>
    <cellStyle name="20% - 1. jelölőszín 3 2 4 2 2 4" xfId="21075" xr:uid="{00000000-0005-0000-0000-000024080000}"/>
    <cellStyle name="20% - 1. jelölőszín 3 2 4 2 2 4 2" xfId="47438" xr:uid="{00000000-0005-0000-0000-000025080000}"/>
    <cellStyle name="20% - 1. jelölőszín 3 2 4 2 2 5" xfId="35227" xr:uid="{00000000-0005-0000-0000-000026080000}"/>
    <cellStyle name="20% - 1. jelölőszín 3 2 4 2 2 6" xfId="26432" xr:uid="{00000000-0005-0000-0000-000027080000}"/>
    <cellStyle name="20% - 1. jelölőszín 3 2 4 2 3" xfId="5196" xr:uid="{00000000-0005-0000-0000-000028080000}"/>
    <cellStyle name="20% - 1. jelölőszín 3 2 4 2 3 2" xfId="11305" xr:uid="{00000000-0005-0000-0000-000029080000}"/>
    <cellStyle name="20% - 1. jelölőszín 3 2 4 2 3 2 2" xfId="42661" xr:uid="{00000000-0005-0000-0000-00002A080000}"/>
    <cellStyle name="20% - 1. jelölőszín 3 2 4 2 3 3" xfId="21076" xr:uid="{00000000-0005-0000-0000-00002B080000}"/>
    <cellStyle name="20% - 1. jelölőszín 3 2 4 2 3 3 2" xfId="47439" xr:uid="{00000000-0005-0000-0000-00002C080000}"/>
    <cellStyle name="20% - 1. jelölőszín 3 2 4 2 3 4" xfId="36552" xr:uid="{00000000-0005-0000-0000-00002D080000}"/>
    <cellStyle name="20% - 1. jelölőszín 3 2 4 2 3 5" xfId="26433" xr:uid="{00000000-0005-0000-0000-00002E080000}"/>
    <cellStyle name="20% - 1. jelölőszín 3 2 4 2 4" xfId="11303" xr:uid="{00000000-0005-0000-0000-00002F080000}"/>
    <cellStyle name="20% - 1. jelölőszín 3 2 4 2 4 2" xfId="42659" xr:uid="{00000000-0005-0000-0000-000030080000}"/>
    <cellStyle name="20% - 1. jelölőszín 3 2 4 2 5" xfId="21074" xr:uid="{00000000-0005-0000-0000-000031080000}"/>
    <cellStyle name="20% - 1. jelölőszín 3 2 4 2 5 2" xfId="47437" xr:uid="{00000000-0005-0000-0000-000032080000}"/>
    <cellStyle name="20% - 1. jelölőszín 3 2 4 2 6" xfId="32731" xr:uid="{00000000-0005-0000-0000-000033080000}"/>
    <cellStyle name="20% - 1. jelölőszín 3 2 4 2 7" xfId="26431" xr:uid="{00000000-0005-0000-0000-000034080000}"/>
    <cellStyle name="20% - 1. jelölőszín 3 2 4 3" xfId="2623" xr:uid="{00000000-0005-0000-0000-000035080000}"/>
    <cellStyle name="20% - 1. jelölőszín 3 2 4 3 2" xfId="5197" xr:uid="{00000000-0005-0000-0000-000036080000}"/>
    <cellStyle name="20% - 1. jelölőszín 3 2 4 3 2 2" xfId="11307" xr:uid="{00000000-0005-0000-0000-000037080000}"/>
    <cellStyle name="20% - 1. jelölőszín 3 2 4 3 2 2 2" xfId="42663" xr:uid="{00000000-0005-0000-0000-000038080000}"/>
    <cellStyle name="20% - 1. jelölőszín 3 2 4 3 2 3" xfId="21078" xr:uid="{00000000-0005-0000-0000-000039080000}"/>
    <cellStyle name="20% - 1. jelölőszín 3 2 4 3 2 3 2" xfId="47441" xr:uid="{00000000-0005-0000-0000-00003A080000}"/>
    <cellStyle name="20% - 1. jelölőszín 3 2 4 3 2 4" xfId="36553" xr:uid="{00000000-0005-0000-0000-00003B080000}"/>
    <cellStyle name="20% - 1. jelölőszín 3 2 4 3 2 5" xfId="26435" xr:uid="{00000000-0005-0000-0000-00003C080000}"/>
    <cellStyle name="20% - 1. jelölőszín 3 2 4 3 3" xfId="11306" xr:uid="{00000000-0005-0000-0000-00003D080000}"/>
    <cellStyle name="20% - 1. jelölőszín 3 2 4 3 3 2" xfId="42662" xr:uid="{00000000-0005-0000-0000-00003E080000}"/>
    <cellStyle name="20% - 1. jelölőszín 3 2 4 3 4" xfId="21077" xr:uid="{00000000-0005-0000-0000-00003F080000}"/>
    <cellStyle name="20% - 1. jelölőszín 3 2 4 3 4 2" xfId="47440" xr:uid="{00000000-0005-0000-0000-000040080000}"/>
    <cellStyle name="20% - 1. jelölőszín 3 2 4 3 5" xfId="33979" xr:uid="{00000000-0005-0000-0000-000041080000}"/>
    <cellStyle name="20% - 1. jelölőszín 3 2 4 3 6" xfId="26434" xr:uid="{00000000-0005-0000-0000-000042080000}"/>
    <cellStyle name="20% - 1. jelölőszín 3 2 4 4" xfId="5195" xr:uid="{00000000-0005-0000-0000-000043080000}"/>
    <cellStyle name="20% - 1. jelölőszín 3 2 4 4 2" xfId="11308" xr:uid="{00000000-0005-0000-0000-000044080000}"/>
    <cellStyle name="20% - 1. jelölőszín 3 2 4 4 2 2" xfId="42664" xr:uid="{00000000-0005-0000-0000-000045080000}"/>
    <cellStyle name="20% - 1. jelölőszín 3 2 4 4 3" xfId="21079" xr:uid="{00000000-0005-0000-0000-000046080000}"/>
    <cellStyle name="20% - 1. jelölőszín 3 2 4 4 3 2" xfId="47442" xr:uid="{00000000-0005-0000-0000-000047080000}"/>
    <cellStyle name="20% - 1. jelölőszín 3 2 4 4 4" xfId="36551" xr:uid="{00000000-0005-0000-0000-000048080000}"/>
    <cellStyle name="20% - 1. jelölőszín 3 2 4 4 5" xfId="26436" xr:uid="{00000000-0005-0000-0000-000049080000}"/>
    <cellStyle name="20% - 1. jelölőszín 3 2 4 5" xfId="11302" xr:uid="{00000000-0005-0000-0000-00004A080000}"/>
    <cellStyle name="20% - 1. jelölőszín 3 2 4 5 2" xfId="24878" xr:uid="{00000000-0005-0000-0000-00004B080000}"/>
    <cellStyle name="20% - 1. jelölőszín 3 2 4 5 2 2" xfId="51241" xr:uid="{00000000-0005-0000-0000-00004C080000}"/>
    <cellStyle name="20% - 1. jelölőszín 3 2 4 5 3" xfId="42658" xr:uid="{00000000-0005-0000-0000-00004D080000}"/>
    <cellStyle name="20% - 1. jelölőszín 3 2 4 5 4" xfId="30235" xr:uid="{00000000-0005-0000-0000-00004E080000}"/>
    <cellStyle name="20% - 1. jelölőszín 3 2 4 6" xfId="21073" xr:uid="{00000000-0005-0000-0000-00004F080000}"/>
    <cellStyle name="20% - 1. jelölőszín 3 2 4 6 2" xfId="47436" xr:uid="{00000000-0005-0000-0000-000050080000}"/>
    <cellStyle name="20% - 1. jelölőszín 3 2 4 7" xfId="32084" xr:uid="{00000000-0005-0000-0000-000051080000}"/>
    <cellStyle name="20% - 1. jelölőszín 3 2 4 8" xfId="26430" xr:uid="{00000000-0005-0000-0000-000052080000}"/>
    <cellStyle name="20% - 1. jelölőszín 3 2 5" xfId="1368" xr:uid="{00000000-0005-0000-0000-000053080000}"/>
    <cellStyle name="20% - 1. jelölőszín 3 2 5 2" xfId="3864" xr:uid="{00000000-0005-0000-0000-000054080000}"/>
    <cellStyle name="20% - 1. jelölőszín 3 2 5 2 2" xfId="9818" xr:uid="{00000000-0005-0000-0000-000055080000}"/>
    <cellStyle name="20% - 1. jelölőszín 3 2 5 2 2 2" xfId="41174" xr:uid="{00000000-0005-0000-0000-000056080000}"/>
    <cellStyle name="20% - 1. jelölőszín 3 2 5 2 3" xfId="11310" xr:uid="{00000000-0005-0000-0000-000057080000}"/>
    <cellStyle name="20% - 1. jelölőszín 3 2 5 2 3 2" xfId="42666" xr:uid="{00000000-0005-0000-0000-000058080000}"/>
    <cellStyle name="20% - 1. jelölőszín 3 2 5 2 4" xfId="21081" xr:uid="{00000000-0005-0000-0000-000059080000}"/>
    <cellStyle name="20% - 1. jelölőszín 3 2 5 2 4 2" xfId="47444" xr:uid="{00000000-0005-0000-0000-00005A080000}"/>
    <cellStyle name="20% - 1. jelölőszín 3 2 5 2 5" xfId="35220" xr:uid="{00000000-0005-0000-0000-00005B080000}"/>
    <cellStyle name="20% - 1. jelölőszín 3 2 5 2 6" xfId="26438" xr:uid="{00000000-0005-0000-0000-00005C080000}"/>
    <cellStyle name="20% - 1. jelölőszín 3 2 5 3" xfId="5198" xr:uid="{00000000-0005-0000-0000-00005D080000}"/>
    <cellStyle name="20% - 1. jelölőszín 3 2 5 3 2" xfId="11311" xr:uid="{00000000-0005-0000-0000-00005E080000}"/>
    <cellStyle name="20% - 1. jelölőszín 3 2 5 3 2 2" xfId="42667" xr:uid="{00000000-0005-0000-0000-00005F080000}"/>
    <cellStyle name="20% - 1. jelölőszín 3 2 5 3 3" xfId="21082" xr:uid="{00000000-0005-0000-0000-000060080000}"/>
    <cellStyle name="20% - 1. jelölőszín 3 2 5 3 3 2" xfId="47445" xr:uid="{00000000-0005-0000-0000-000061080000}"/>
    <cellStyle name="20% - 1. jelölőszín 3 2 5 3 4" xfId="36554" xr:uid="{00000000-0005-0000-0000-000062080000}"/>
    <cellStyle name="20% - 1. jelölőszín 3 2 5 3 5" xfId="26439" xr:uid="{00000000-0005-0000-0000-000063080000}"/>
    <cellStyle name="20% - 1. jelölőszín 3 2 5 4" xfId="11309" xr:uid="{00000000-0005-0000-0000-000064080000}"/>
    <cellStyle name="20% - 1. jelölőszín 3 2 5 4 2" xfId="42665" xr:uid="{00000000-0005-0000-0000-000065080000}"/>
    <cellStyle name="20% - 1. jelölőszín 3 2 5 5" xfId="21080" xr:uid="{00000000-0005-0000-0000-000066080000}"/>
    <cellStyle name="20% - 1. jelölőszín 3 2 5 5 2" xfId="47443" xr:uid="{00000000-0005-0000-0000-000067080000}"/>
    <cellStyle name="20% - 1. jelölőszín 3 2 5 6" xfId="32724" xr:uid="{00000000-0005-0000-0000-000068080000}"/>
    <cellStyle name="20% - 1. jelölőszín 3 2 5 7" xfId="26437" xr:uid="{00000000-0005-0000-0000-000069080000}"/>
    <cellStyle name="20% - 1. jelölőszín 3 2 6" xfId="2616" xr:uid="{00000000-0005-0000-0000-00006A080000}"/>
    <cellStyle name="20% - 1. jelölőszín 3 2 6 2" xfId="5199" xr:uid="{00000000-0005-0000-0000-00006B080000}"/>
    <cellStyle name="20% - 1. jelölőszín 3 2 6 2 2" xfId="11313" xr:uid="{00000000-0005-0000-0000-00006C080000}"/>
    <cellStyle name="20% - 1. jelölőszín 3 2 6 2 2 2" xfId="42669" xr:uid="{00000000-0005-0000-0000-00006D080000}"/>
    <cellStyle name="20% - 1. jelölőszín 3 2 6 2 3" xfId="21084" xr:uid="{00000000-0005-0000-0000-00006E080000}"/>
    <cellStyle name="20% - 1. jelölőszín 3 2 6 2 3 2" xfId="47447" xr:uid="{00000000-0005-0000-0000-00006F080000}"/>
    <cellStyle name="20% - 1. jelölőszín 3 2 6 2 4" xfId="36555" xr:uid="{00000000-0005-0000-0000-000070080000}"/>
    <cellStyle name="20% - 1. jelölőszín 3 2 6 2 5" xfId="26441" xr:uid="{00000000-0005-0000-0000-000071080000}"/>
    <cellStyle name="20% - 1. jelölőszín 3 2 6 3" xfId="11312" xr:uid="{00000000-0005-0000-0000-000072080000}"/>
    <cellStyle name="20% - 1. jelölőszín 3 2 6 3 2" xfId="42668" xr:uid="{00000000-0005-0000-0000-000073080000}"/>
    <cellStyle name="20% - 1. jelölőszín 3 2 6 4" xfId="21083" xr:uid="{00000000-0005-0000-0000-000074080000}"/>
    <cellStyle name="20% - 1. jelölőszín 3 2 6 4 2" xfId="47446" xr:uid="{00000000-0005-0000-0000-000075080000}"/>
    <cellStyle name="20% - 1. jelölőszín 3 2 6 5" xfId="33972" xr:uid="{00000000-0005-0000-0000-000076080000}"/>
    <cellStyle name="20% - 1. jelölőszín 3 2 6 6" xfId="26440" xr:uid="{00000000-0005-0000-0000-000077080000}"/>
    <cellStyle name="20% - 1. jelölőszín 3 2 7" xfId="5176" xr:uid="{00000000-0005-0000-0000-000078080000}"/>
    <cellStyle name="20% - 1. jelölőszín 3 2 7 2" xfId="11314" xr:uid="{00000000-0005-0000-0000-000079080000}"/>
    <cellStyle name="20% - 1. jelölőszín 3 2 7 2 2" xfId="42670" xr:uid="{00000000-0005-0000-0000-00007A080000}"/>
    <cellStyle name="20% - 1. jelölőszín 3 2 7 3" xfId="21085" xr:uid="{00000000-0005-0000-0000-00007B080000}"/>
    <cellStyle name="20% - 1. jelölőszín 3 2 7 3 2" xfId="47448" xr:uid="{00000000-0005-0000-0000-00007C080000}"/>
    <cellStyle name="20% - 1. jelölőszín 3 2 7 4" xfId="36532" xr:uid="{00000000-0005-0000-0000-00007D080000}"/>
    <cellStyle name="20% - 1. jelölőszín 3 2 7 5" xfId="26442" xr:uid="{00000000-0005-0000-0000-00007E080000}"/>
    <cellStyle name="20% - 1. jelölőszín 3 2 8" xfId="11259" xr:uid="{00000000-0005-0000-0000-00007F080000}"/>
    <cellStyle name="20% - 1. jelölőszín 3 2 8 2" xfId="24871" xr:uid="{00000000-0005-0000-0000-000080080000}"/>
    <cellStyle name="20% - 1. jelölőszín 3 2 8 2 2" xfId="51234" xr:uid="{00000000-0005-0000-0000-000081080000}"/>
    <cellStyle name="20% - 1. jelölőszín 3 2 8 3" xfId="42615" xr:uid="{00000000-0005-0000-0000-000082080000}"/>
    <cellStyle name="20% - 1. jelölőszín 3 2 8 4" xfId="30228" xr:uid="{00000000-0005-0000-0000-000083080000}"/>
    <cellStyle name="20% - 1. jelölőszín 3 2 9" xfId="21030" xr:uid="{00000000-0005-0000-0000-000084080000}"/>
    <cellStyle name="20% - 1. jelölőszín 3 2 9 2" xfId="47393" xr:uid="{00000000-0005-0000-0000-000085080000}"/>
    <cellStyle name="20% - 1. jelölőszín 3 3" xfId="247" xr:uid="{00000000-0005-0000-0000-000086080000}"/>
    <cellStyle name="20% - 1. jelölőszín 3 3 10" xfId="26443" xr:uid="{00000000-0005-0000-0000-000087080000}"/>
    <cellStyle name="20% - 1. jelölőszín 3 3 2" xfId="410" xr:uid="{00000000-0005-0000-0000-000088080000}"/>
    <cellStyle name="20% - 1. jelölőszín 3 3 2 2" xfId="733" xr:uid="{00000000-0005-0000-0000-000089080000}"/>
    <cellStyle name="20% - 1. jelölőszín 3 3 2 2 2" xfId="1378" xr:uid="{00000000-0005-0000-0000-00008A080000}"/>
    <cellStyle name="20% - 1. jelölőszín 3 3 2 2 2 2" xfId="3874" xr:uid="{00000000-0005-0000-0000-00008B080000}"/>
    <cellStyle name="20% - 1. jelölőszín 3 3 2 2 2 2 2" xfId="9828" xr:uid="{00000000-0005-0000-0000-00008C080000}"/>
    <cellStyle name="20% - 1. jelölőszín 3 3 2 2 2 2 2 2" xfId="41184" xr:uid="{00000000-0005-0000-0000-00008D080000}"/>
    <cellStyle name="20% - 1. jelölőszín 3 3 2 2 2 2 3" xfId="11319" xr:uid="{00000000-0005-0000-0000-00008E080000}"/>
    <cellStyle name="20% - 1. jelölőszín 3 3 2 2 2 2 3 2" xfId="42675" xr:uid="{00000000-0005-0000-0000-00008F080000}"/>
    <cellStyle name="20% - 1. jelölőszín 3 3 2 2 2 2 4" xfId="21090" xr:uid="{00000000-0005-0000-0000-000090080000}"/>
    <cellStyle name="20% - 1. jelölőszín 3 3 2 2 2 2 4 2" xfId="47453" xr:uid="{00000000-0005-0000-0000-000091080000}"/>
    <cellStyle name="20% - 1. jelölőszín 3 3 2 2 2 2 5" xfId="35230" xr:uid="{00000000-0005-0000-0000-000092080000}"/>
    <cellStyle name="20% - 1. jelölőszín 3 3 2 2 2 2 6" xfId="26447" xr:uid="{00000000-0005-0000-0000-000093080000}"/>
    <cellStyle name="20% - 1. jelölőszín 3 3 2 2 2 3" xfId="5203" xr:uid="{00000000-0005-0000-0000-000094080000}"/>
    <cellStyle name="20% - 1. jelölőszín 3 3 2 2 2 3 2" xfId="11320" xr:uid="{00000000-0005-0000-0000-000095080000}"/>
    <cellStyle name="20% - 1. jelölőszín 3 3 2 2 2 3 2 2" xfId="42676" xr:uid="{00000000-0005-0000-0000-000096080000}"/>
    <cellStyle name="20% - 1. jelölőszín 3 3 2 2 2 3 3" xfId="21091" xr:uid="{00000000-0005-0000-0000-000097080000}"/>
    <cellStyle name="20% - 1. jelölőszín 3 3 2 2 2 3 3 2" xfId="47454" xr:uid="{00000000-0005-0000-0000-000098080000}"/>
    <cellStyle name="20% - 1. jelölőszín 3 3 2 2 2 3 4" xfId="36559" xr:uid="{00000000-0005-0000-0000-000099080000}"/>
    <cellStyle name="20% - 1. jelölőszín 3 3 2 2 2 3 5" xfId="26448" xr:uid="{00000000-0005-0000-0000-00009A080000}"/>
    <cellStyle name="20% - 1. jelölőszín 3 3 2 2 2 4" xfId="11318" xr:uid="{00000000-0005-0000-0000-00009B080000}"/>
    <cellStyle name="20% - 1. jelölőszín 3 3 2 2 2 4 2" xfId="42674" xr:uid="{00000000-0005-0000-0000-00009C080000}"/>
    <cellStyle name="20% - 1. jelölőszín 3 3 2 2 2 5" xfId="21089" xr:uid="{00000000-0005-0000-0000-00009D080000}"/>
    <cellStyle name="20% - 1. jelölőszín 3 3 2 2 2 5 2" xfId="47452" xr:uid="{00000000-0005-0000-0000-00009E080000}"/>
    <cellStyle name="20% - 1. jelölőszín 3 3 2 2 2 6" xfId="32734" xr:uid="{00000000-0005-0000-0000-00009F080000}"/>
    <cellStyle name="20% - 1. jelölőszín 3 3 2 2 2 7" xfId="26446" xr:uid="{00000000-0005-0000-0000-0000A0080000}"/>
    <cellStyle name="20% - 1. jelölőszín 3 3 2 2 3" xfId="2626" xr:uid="{00000000-0005-0000-0000-0000A1080000}"/>
    <cellStyle name="20% - 1. jelölőszín 3 3 2 2 3 2" xfId="5204" xr:uid="{00000000-0005-0000-0000-0000A2080000}"/>
    <cellStyle name="20% - 1. jelölőszín 3 3 2 2 3 2 2" xfId="11322" xr:uid="{00000000-0005-0000-0000-0000A3080000}"/>
    <cellStyle name="20% - 1. jelölőszín 3 3 2 2 3 2 2 2" xfId="42678" xr:uid="{00000000-0005-0000-0000-0000A4080000}"/>
    <cellStyle name="20% - 1. jelölőszín 3 3 2 2 3 2 3" xfId="21093" xr:uid="{00000000-0005-0000-0000-0000A5080000}"/>
    <cellStyle name="20% - 1. jelölőszín 3 3 2 2 3 2 3 2" xfId="47456" xr:uid="{00000000-0005-0000-0000-0000A6080000}"/>
    <cellStyle name="20% - 1. jelölőszín 3 3 2 2 3 2 4" xfId="36560" xr:uid="{00000000-0005-0000-0000-0000A7080000}"/>
    <cellStyle name="20% - 1. jelölőszín 3 3 2 2 3 2 5" xfId="26450" xr:uid="{00000000-0005-0000-0000-0000A8080000}"/>
    <cellStyle name="20% - 1. jelölőszín 3 3 2 2 3 3" xfId="11321" xr:uid="{00000000-0005-0000-0000-0000A9080000}"/>
    <cellStyle name="20% - 1. jelölőszín 3 3 2 2 3 3 2" xfId="42677" xr:uid="{00000000-0005-0000-0000-0000AA080000}"/>
    <cellStyle name="20% - 1. jelölőszín 3 3 2 2 3 4" xfId="21092" xr:uid="{00000000-0005-0000-0000-0000AB080000}"/>
    <cellStyle name="20% - 1. jelölőszín 3 3 2 2 3 4 2" xfId="47455" xr:uid="{00000000-0005-0000-0000-0000AC080000}"/>
    <cellStyle name="20% - 1. jelölőszín 3 3 2 2 3 5" xfId="33982" xr:uid="{00000000-0005-0000-0000-0000AD080000}"/>
    <cellStyle name="20% - 1. jelölőszín 3 3 2 2 3 6" xfId="26449" xr:uid="{00000000-0005-0000-0000-0000AE080000}"/>
    <cellStyle name="20% - 1. jelölőszín 3 3 2 2 4" xfId="5202" xr:uid="{00000000-0005-0000-0000-0000AF080000}"/>
    <cellStyle name="20% - 1. jelölőszín 3 3 2 2 4 2" xfId="11323" xr:uid="{00000000-0005-0000-0000-0000B0080000}"/>
    <cellStyle name="20% - 1. jelölőszín 3 3 2 2 4 2 2" xfId="42679" xr:uid="{00000000-0005-0000-0000-0000B1080000}"/>
    <cellStyle name="20% - 1. jelölőszín 3 3 2 2 4 3" xfId="21094" xr:uid="{00000000-0005-0000-0000-0000B2080000}"/>
    <cellStyle name="20% - 1. jelölőszín 3 3 2 2 4 3 2" xfId="47457" xr:uid="{00000000-0005-0000-0000-0000B3080000}"/>
    <cellStyle name="20% - 1. jelölőszín 3 3 2 2 4 4" xfId="36558" xr:uid="{00000000-0005-0000-0000-0000B4080000}"/>
    <cellStyle name="20% - 1. jelölőszín 3 3 2 2 4 5" xfId="26451" xr:uid="{00000000-0005-0000-0000-0000B5080000}"/>
    <cellStyle name="20% - 1. jelölőszín 3 3 2 2 5" xfId="11317" xr:uid="{00000000-0005-0000-0000-0000B6080000}"/>
    <cellStyle name="20% - 1. jelölőszín 3 3 2 2 5 2" xfId="24881" xr:uid="{00000000-0005-0000-0000-0000B7080000}"/>
    <cellStyle name="20% - 1. jelölőszín 3 3 2 2 5 2 2" xfId="51244" xr:uid="{00000000-0005-0000-0000-0000B8080000}"/>
    <cellStyle name="20% - 1. jelölőszín 3 3 2 2 5 3" xfId="42673" xr:uid="{00000000-0005-0000-0000-0000B9080000}"/>
    <cellStyle name="20% - 1. jelölőszín 3 3 2 2 5 4" xfId="30238" xr:uid="{00000000-0005-0000-0000-0000BA080000}"/>
    <cellStyle name="20% - 1. jelölőszín 3 3 2 2 6" xfId="21088" xr:uid="{00000000-0005-0000-0000-0000BB080000}"/>
    <cellStyle name="20% - 1. jelölőszín 3 3 2 2 6 2" xfId="47451" xr:uid="{00000000-0005-0000-0000-0000BC080000}"/>
    <cellStyle name="20% - 1. jelölőszín 3 3 2 2 7" xfId="32089" xr:uid="{00000000-0005-0000-0000-0000BD080000}"/>
    <cellStyle name="20% - 1. jelölőszín 3 3 2 2 8" xfId="26445" xr:uid="{00000000-0005-0000-0000-0000BE080000}"/>
    <cellStyle name="20% - 1. jelölőszín 3 3 2 3" xfId="1377" xr:uid="{00000000-0005-0000-0000-0000BF080000}"/>
    <cellStyle name="20% - 1. jelölőszín 3 3 2 3 2" xfId="3873" xr:uid="{00000000-0005-0000-0000-0000C0080000}"/>
    <cellStyle name="20% - 1. jelölőszín 3 3 2 3 2 2" xfId="9827" xr:uid="{00000000-0005-0000-0000-0000C1080000}"/>
    <cellStyle name="20% - 1. jelölőszín 3 3 2 3 2 2 2" xfId="41183" xr:uid="{00000000-0005-0000-0000-0000C2080000}"/>
    <cellStyle name="20% - 1. jelölőszín 3 3 2 3 2 3" xfId="11325" xr:uid="{00000000-0005-0000-0000-0000C3080000}"/>
    <cellStyle name="20% - 1. jelölőszín 3 3 2 3 2 3 2" xfId="42681" xr:uid="{00000000-0005-0000-0000-0000C4080000}"/>
    <cellStyle name="20% - 1. jelölőszín 3 3 2 3 2 4" xfId="21096" xr:uid="{00000000-0005-0000-0000-0000C5080000}"/>
    <cellStyle name="20% - 1. jelölőszín 3 3 2 3 2 4 2" xfId="47459" xr:uid="{00000000-0005-0000-0000-0000C6080000}"/>
    <cellStyle name="20% - 1. jelölőszín 3 3 2 3 2 5" xfId="35229" xr:uid="{00000000-0005-0000-0000-0000C7080000}"/>
    <cellStyle name="20% - 1. jelölőszín 3 3 2 3 2 6" xfId="26453" xr:uid="{00000000-0005-0000-0000-0000C8080000}"/>
    <cellStyle name="20% - 1. jelölőszín 3 3 2 3 3" xfId="5205" xr:uid="{00000000-0005-0000-0000-0000C9080000}"/>
    <cellStyle name="20% - 1. jelölőszín 3 3 2 3 3 2" xfId="11326" xr:uid="{00000000-0005-0000-0000-0000CA080000}"/>
    <cellStyle name="20% - 1. jelölőszín 3 3 2 3 3 2 2" xfId="42682" xr:uid="{00000000-0005-0000-0000-0000CB080000}"/>
    <cellStyle name="20% - 1. jelölőszín 3 3 2 3 3 3" xfId="21097" xr:uid="{00000000-0005-0000-0000-0000CC080000}"/>
    <cellStyle name="20% - 1. jelölőszín 3 3 2 3 3 3 2" xfId="47460" xr:uid="{00000000-0005-0000-0000-0000CD080000}"/>
    <cellStyle name="20% - 1. jelölőszín 3 3 2 3 3 4" xfId="36561" xr:uid="{00000000-0005-0000-0000-0000CE080000}"/>
    <cellStyle name="20% - 1. jelölőszín 3 3 2 3 3 5" xfId="26454" xr:uid="{00000000-0005-0000-0000-0000CF080000}"/>
    <cellStyle name="20% - 1. jelölőszín 3 3 2 3 4" xfId="11324" xr:uid="{00000000-0005-0000-0000-0000D0080000}"/>
    <cellStyle name="20% - 1. jelölőszín 3 3 2 3 4 2" xfId="42680" xr:uid="{00000000-0005-0000-0000-0000D1080000}"/>
    <cellStyle name="20% - 1. jelölőszín 3 3 2 3 5" xfId="21095" xr:uid="{00000000-0005-0000-0000-0000D2080000}"/>
    <cellStyle name="20% - 1. jelölőszín 3 3 2 3 5 2" xfId="47458" xr:uid="{00000000-0005-0000-0000-0000D3080000}"/>
    <cellStyle name="20% - 1. jelölőszín 3 3 2 3 6" xfId="32733" xr:uid="{00000000-0005-0000-0000-0000D4080000}"/>
    <cellStyle name="20% - 1. jelölőszín 3 3 2 3 7" xfId="26452" xr:uid="{00000000-0005-0000-0000-0000D5080000}"/>
    <cellStyle name="20% - 1. jelölőszín 3 3 2 4" xfId="2625" xr:uid="{00000000-0005-0000-0000-0000D6080000}"/>
    <cellStyle name="20% - 1. jelölőszín 3 3 2 4 2" xfId="5206" xr:uid="{00000000-0005-0000-0000-0000D7080000}"/>
    <cellStyle name="20% - 1. jelölőszín 3 3 2 4 2 2" xfId="11328" xr:uid="{00000000-0005-0000-0000-0000D8080000}"/>
    <cellStyle name="20% - 1. jelölőszín 3 3 2 4 2 2 2" xfId="42684" xr:uid="{00000000-0005-0000-0000-0000D9080000}"/>
    <cellStyle name="20% - 1. jelölőszín 3 3 2 4 2 3" xfId="21099" xr:uid="{00000000-0005-0000-0000-0000DA080000}"/>
    <cellStyle name="20% - 1. jelölőszín 3 3 2 4 2 3 2" xfId="47462" xr:uid="{00000000-0005-0000-0000-0000DB080000}"/>
    <cellStyle name="20% - 1. jelölőszín 3 3 2 4 2 4" xfId="36562" xr:uid="{00000000-0005-0000-0000-0000DC080000}"/>
    <cellStyle name="20% - 1. jelölőszín 3 3 2 4 2 5" xfId="26456" xr:uid="{00000000-0005-0000-0000-0000DD080000}"/>
    <cellStyle name="20% - 1. jelölőszín 3 3 2 4 3" xfId="11327" xr:uid="{00000000-0005-0000-0000-0000DE080000}"/>
    <cellStyle name="20% - 1. jelölőszín 3 3 2 4 3 2" xfId="42683" xr:uid="{00000000-0005-0000-0000-0000DF080000}"/>
    <cellStyle name="20% - 1. jelölőszín 3 3 2 4 4" xfId="21098" xr:uid="{00000000-0005-0000-0000-0000E0080000}"/>
    <cellStyle name="20% - 1. jelölőszín 3 3 2 4 4 2" xfId="47461" xr:uid="{00000000-0005-0000-0000-0000E1080000}"/>
    <cellStyle name="20% - 1. jelölőszín 3 3 2 4 5" xfId="33981" xr:uid="{00000000-0005-0000-0000-0000E2080000}"/>
    <cellStyle name="20% - 1. jelölőszín 3 3 2 4 6" xfId="26455" xr:uid="{00000000-0005-0000-0000-0000E3080000}"/>
    <cellStyle name="20% - 1. jelölőszín 3 3 2 5" xfId="5201" xr:uid="{00000000-0005-0000-0000-0000E4080000}"/>
    <cellStyle name="20% - 1. jelölőszín 3 3 2 5 2" xfId="11329" xr:uid="{00000000-0005-0000-0000-0000E5080000}"/>
    <cellStyle name="20% - 1. jelölőszín 3 3 2 5 2 2" xfId="42685" xr:uid="{00000000-0005-0000-0000-0000E6080000}"/>
    <cellStyle name="20% - 1. jelölőszín 3 3 2 5 3" xfId="21100" xr:uid="{00000000-0005-0000-0000-0000E7080000}"/>
    <cellStyle name="20% - 1. jelölőszín 3 3 2 5 3 2" xfId="47463" xr:uid="{00000000-0005-0000-0000-0000E8080000}"/>
    <cellStyle name="20% - 1. jelölőszín 3 3 2 5 4" xfId="36557" xr:uid="{00000000-0005-0000-0000-0000E9080000}"/>
    <cellStyle name="20% - 1. jelölőszín 3 3 2 5 5" xfId="26457" xr:uid="{00000000-0005-0000-0000-0000EA080000}"/>
    <cellStyle name="20% - 1. jelölőszín 3 3 2 6" xfId="11316" xr:uid="{00000000-0005-0000-0000-0000EB080000}"/>
    <cellStyle name="20% - 1. jelölőszín 3 3 2 6 2" xfId="24880" xr:uid="{00000000-0005-0000-0000-0000EC080000}"/>
    <cellStyle name="20% - 1. jelölőszín 3 3 2 6 2 2" xfId="51243" xr:uid="{00000000-0005-0000-0000-0000ED080000}"/>
    <cellStyle name="20% - 1. jelölőszín 3 3 2 6 3" xfId="42672" xr:uid="{00000000-0005-0000-0000-0000EE080000}"/>
    <cellStyle name="20% - 1. jelölőszín 3 3 2 6 4" xfId="30237" xr:uid="{00000000-0005-0000-0000-0000EF080000}"/>
    <cellStyle name="20% - 1. jelölőszín 3 3 2 7" xfId="21087" xr:uid="{00000000-0005-0000-0000-0000F0080000}"/>
    <cellStyle name="20% - 1. jelölőszín 3 3 2 7 2" xfId="47450" xr:uid="{00000000-0005-0000-0000-0000F1080000}"/>
    <cellStyle name="20% - 1. jelölőszín 3 3 2 8" xfId="31766" xr:uid="{00000000-0005-0000-0000-0000F2080000}"/>
    <cellStyle name="20% - 1. jelölőszín 3 3 2 9" xfId="26444" xr:uid="{00000000-0005-0000-0000-0000F3080000}"/>
    <cellStyle name="20% - 1. jelölőszín 3 3 3" xfId="732" xr:uid="{00000000-0005-0000-0000-0000F4080000}"/>
    <cellStyle name="20% - 1. jelölőszín 3 3 3 2" xfId="1379" xr:uid="{00000000-0005-0000-0000-0000F5080000}"/>
    <cellStyle name="20% - 1. jelölőszín 3 3 3 2 2" xfId="3875" xr:uid="{00000000-0005-0000-0000-0000F6080000}"/>
    <cellStyle name="20% - 1. jelölőszín 3 3 3 2 2 2" xfId="9829" xr:uid="{00000000-0005-0000-0000-0000F7080000}"/>
    <cellStyle name="20% - 1. jelölőszín 3 3 3 2 2 2 2" xfId="41185" xr:uid="{00000000-0005-0000-0000-0000F8080000}"/>
    <cellStyle name="20% - 1. jelölőszín 3 3 3 2 2 3" xfId="11332" xr:uid="{00000000-0005-0000-0000-0000F9080000}"/>
    <cellStyle name="20% - 1. jelölőszín 3 3 3 2 2 3 2" xfId="42688" xr:uid="{00000000-0005-0000-0000-0000FA080000}"/>
    <cellStyle name="20% - 1. jelölőszín 3 3 3 2 2 4" xfId="21103" xr:uid="{00000000-0005-0000-0000-0000FB080000}"/>
    <cellStyle name="20% - 1. jelölőszín 3 3 3 2 2 4 2" xfId="47466" xr:uid="{00000000-0005-0000-0000-0000FC080000}"/>
    <cellStyle name="20% - 1. jelölőszín 3 3 3 2 2 5" xfId="35231" xr:uid="{00000000-0005-0000-0000-0000FD080000}"/>
    <cellStyle name="20% - 1. jelölőszín 3 3 3 2 2 6" xfId="26460" xr:uid="{00000000-0005-0000-0000-0000FE080000}"/>
    <cellStyle name="20% - 1. jelölőszín 3 3 3 2 3" xfId="5208" xr:uid="{00000000-0005-0000-0000-0000FF080000}"/>
    <cellStyle name="20% - 1. jelölőszín 3 3 3 2 3 2" xfId="11333" xr:uid="{00000000-0005-0000-0000-000000090000}"/>
    <cellStyle name="20% - 1. jelölőszín 3 3 3 2 3 2 2" xfId="42689" xr:uid="{00000000-0005-0000-0000-000001090000}"/>
    <cellStyle name="20% - 1. jelölőszín 3 3 3 2 3 3" xfId="21104" xr:uid="{00000000-0005-0000-0000-000002090000}"/>
    <cellStyle name="20% - 1. jelölőszín 3 3 3 2 3 3 2" xfId="47467" xr:uid="{00000000-0005-0000-0000-000003090000}"/>
    <cellStyle name="20% - 1. jelölőszín 3 3 3 2 3 4" xfId="36564" xr:uid="{00000000-0005-0000-0000-000004090000}"/>
    <cellStyle name="20% - 1. jelölőszín 3 3 3 2 3 5" xfId="26461" xr:uid="{00000000-0005-0000-0000-000005090000}"/>
    <cellStyle name="20% - 1. jelölőszín 3 3 3 2 4" xfId="11331" xr:uid="{00000000-0005-0000-0000-000006090000}"/>
    <cellStyle name="20% - 1. jelölőszín 3 3 3 2 4 2" xfId="42687" xr:uid="{00000000-0005-0000-0000-000007090000}"/>
    <cellStyle name="20% - 1. jelölőszín 3 3 3 2 5" xfId="21102" xr:uid="{00000000-0005-0000-0000-000008090000}"/>
    <cellStyle name="20% - 1. jelölőszín 3 3 3 2 5 2" xfId="47465" xr:uid="{00000000-0005-0000-0000-000009090000}"/>
    <cellStyle name="20% - 1. jelölőszín 3 3 3 2 6" xfId="32735" xr:uid="{00000000-0005-0000-0000-00000A090000}"/>
    <cellStyle name="20% - 1. jelölőszín 3 3 3 2 7" xfId="26459" xr:uid="{00000000-0005-0000-0000-00000B090000}"/>
    <cellStyle name="20% - 1. jelölőszín 3 3 3 3" xfId="2627" xr:uid="{00000000-0005-0000-0000-00000C090000}"/>
    <cellStyle name="20% - 1. jelölőszín 3 3 3 3 2" xfId="5209" xr:uid="{00000000-0005-0000-0000-00000D090000}"/>
    <cellStyle name="20% - 1. jelölőszín 3 3 3 3 2 2" xfId="11335" xr:uid="{00000000-0005-0000-0000-00000E090000}"/>
    <cellStyle name="20% - 1. jelölőszín 3 3 3 3 2 2 2" xfId="42691" xr:uid="{00000000-0005-0000-0000-00000F090000}"/>
    <cellStyle name="20% - 1. jelölőszín 3 3 3 3 2 3" xfId="21106" xr:uid="{00000000-0005-0000-0000-000010090000}"/>
    <cellStyle name="20% - 1. jelölőszín 3 3 3 3 2 3 2" xfId="47469" xr:uid="{00000000-0005-0000-0000-000011090000}"/>
    <cellStyle name="20% - 1. jelölőszín 3 3 3 3 2 4" xfId="36565" xr:uid="{00000000-0005-0000-0000-000012090000}"/>
    <cellStyle name="20% - 1. jelölőszín 3 3 3 3 2 5" xfId="26463" xr:uid="{00000000-0005-0000-0000-000013090000}"/>
    <cellStyle name="20% - 1. jelölőszín 3 3 3 3 3" xfId="11334" xr:uid="{00000000-0005-0000-0000-000014090000}"/>
    <cellStyle name="20% - 1. jelölőszín 3 3 3 3 3 2" xfId="42690" xr:uid="{00000000-0005-0000-0000-000015090000}"/>
    <cellStyle name="20% - 1. jelölőszín 3 3 3 3 4" xfId="21105" xr:uid="{00000000-0005-0000-0000-000016090000}"/>
    <cellStyle name="20% - 1. jelölőszín 3 3 3 3 4 2" xfId="47468" xr:uid="{00000000-0005-0000-0000-000017090000}"/>
    <cellStyle name="20% - 1. jelölőszín 3 3 3 3 5" xfId="33983" xr:uid="{00000000-0005-0000-0000-000018090000}"/>
    <cellStyle name="20% - 1. jelölőszín 3 3 3 3 6" xfId="26462" xr:uid="{00000000-0005-0000-0000-000019090000}"/>
    <cellStyle name="20% - 1. jelölőszín 3 3 3 4" xfId="5207" xr:uid="{00000000-0005-0000-0000-00001A090000}"/>
    <cellStyle name="20% - 1. jelölőszín 3 3 3 4 2" xfId="11336" xr:uid="{00000000-0005-0000-0000-00001B090000}"/>
    <cellStyle name="20% - 1. jelölőszín 3 3 3 4 2 2" xfId="42692" xr:uid="{00000000-0005-0000-0000-00001C090000}"/>
    <cellStyle name="20% - 1. jelölőszín 3 3 3 4 3" xfId="21107" xr:uid="{00000000-0005-0000-0000-00001D090000}"/>
    <cellStyle name="20% - 1. jelölőszín 3 3 3 4 3 2" xfId="47470" xr:uid="{00000000-0005-0000-0000-00001E090000}"/>
    <cellStyle name="20% - 1. jelölőszín 3 3 3 4 4" xfId="36563" xr:uid="{00000000-0005-0000-0000-00001F090000}"/>
    <cellStyle name="20% - 1. jelölőszín 3 3 3 4 5" xfId="26464" xr:uid="{00000000-0005-0000-0000-000020090000}"/>
    <cellStyle name="20% - 1. jelölőszín 3 3 3 5" xfId="11330" xr:uid="{00000000-0005-0000-0000-000021090000}"/>
    <cellStyle name="20% - 1. jelölőszín 3 3 3 5 2" xfId="24882" xr:uid="{00000000-0005-0000-0000-000022090000}"/>
    <cellStyle name="20% - 1. jelölőszín 3 3 3 5 2 2" xfId="51245" xr:uid="{00000000-0005-0000-0000-000023090000}"/>
    <cellStyle name="20% - 1. jelölőszín 3 3 3 5 3" xfId="42686" xr:uid="{00000000-0005-0000-0000-000024090000}"/>
    <cellStyle name="20% - 1. jelölőszín 3 3 3 5 4" xfId="30239" xr:uid="{00000000-0005-0000-0000-000025090000}"/>
    <cellStyle name="20% - 1. jelölőszín 3 3 3 6" xfId="21101" xr:uid="{00000000-0005-0000-0000-000026090000}"/>
    <cellStyle name="20% - 1. jelölőszín 3 3 3 6 2" xfId="47464" xr:uid="{00000000-0005-0000-0000-000027090000}"/>
    <cellStyle name="20% - 1. jelölőszín 3 3 3 7" xfId="32088" xr:uid="{00000000-0005-0000-0000-000028090000}"/>
    <cellStyle name="20% - 1. jelölőszín 3 3 3 8" xfId="26458" xr:uid="{00000000-0005-0000-0000-000029090000}"/>
    <cellStyle name="20% - 1. jelölőszín 3 3 4" xfId="1376" xr:uid="{00000000-0005-0000-0000-00002A090000}"/>
    <cellStyle name="20% - 1. jelölőszín 3 3 4 2" xfId="3872" xr:uid="{00000000-0005-0000-0000-00002B090000}"/>
    <cellStyle name="20% - 1. jelölőszín 3 3 4 2 2" xfId="9826" xr:uid="{00000000-0005-0000-0000-00002C090000}"/>
    <cellStyle name="20% - 1. jelölőszín 3 3 4 2 2 2" xfId="41182" xr:uid="{00000000-0005-0000-0000-00002D090000}"/>
    <cellStyle name="20% - 1. jelölőszín 3 3 4 2 3" xfId="11338" xr:uid="{00000000-0005-0000-0000-00002E090000}"/>
    <cellStyle name="20% - 1. jelölőszín 3 3 4 2 3 2" xfId="42694" xr:uid="{00000000-0005-0000-0000-00002F090000}"/>
    <cellStyle name="20% - 1. jelölőszín 3 3 4 2 4" xfId="21109" xr:uid="{00000000-0005-0000-0000-000030090000}"/>
    <cellStyle name="20% - 1. jelölőszín 3 3 4 2 4 2" xfId="47472" xr:uid="{00000000-0005-0000-0000-000031090000}"/>
    <cellStyle name="20% - 1. jelölőszín 3 3 4 2 5" xfId="35228" xr:uid="{00000000-0005-0000-0000-000032090000}"/>
    <cellStyle name="20% - 1. jelölőszín 3 3 4 2 6" xfId="26466" xr:uid="{00000000-0005-0000-0000-000033090000}"/>
    <cellStyle name="20% - 1. jelölőszín 3 3 4 3" xfId="5210" xr:uid="{00000000-0005-0000-0000-000034090000}"/>
    <cellStyle name="20% - 1. jelölőszín 3 3 4 3 2" xfId="11339" xr:uid="{00000000-0005-0000-0000-000035090000}"/>
    <cellStyle name="20% - 1. jelölőszín 3 3 4 3 2 2" xfId="42695" xr:uid="{00000000-0005-0000-0000-000036090000}"/>
    <cellStyle name="20% - 1. jelölőszín 3 3 4 3 3" xfId="21110" xr:uid="{00000000-0005-0000-0000-000037090000}"/>
    <cellStyle name="20% - 1. jelölőszín 3 3 4 3 3 2" xfId="47473" xr:uid="{00000000-0005-0000-0000-000038090000}"/>
    <cellStyle name="20% - 1. jelölőszín 3 3 4 3 4" xfId="36566" xr:uid="{00000000-0005-0000-0000-000039090000}"/>
    <cellStyle name="20% - 1. jelölőszín 3 3 4 3 5" xfId="26467" xr:uid="{00000000-0005-0000-0000-00003A090000}"/>
    <cellStyle name="20% - 1. jelölőszín 3 3 4 4" xfId="11337" xr:uid="{00000000-0005-0000-0000-00003B090000}"/>
    <cellStyle name="20% - 1. jelölőszín 3 3 4 4 2" xfId="42693" xr:uid="{00000000-0005-0000-0000-00003C090000}"/>
    <cellStyle name="20% - 1. jelölőszín 3 3 4 5" xfId="21108" xr:uid="{00000000-0005-0000-0000-00003D090000}"/>
    <cellStyle name="20% - 1. jelölőszín 3 3 4 5 2" xfId="47471" xr:uid="{00000000-0005-0000-0000-00003E090000}"/>
    <cellStyle name="20% - 1. jelölőszín 3 3 4 6" xfId="32732" xr:uid="{00000000-0005-0000-0000-00003F090000}"/>
    <cellStyle name="20% - 1. jelölőszín 3 3 4 7" xfId="26465" xr:uid="{00000000-0005-0000-0000-000040090000}"/>
    <cellStyle name="20% - 1. jelölőszín 3 3 5" xfId="2624" xr:uid="{00000000-0005-0000-0000-000041090000}"/>
    <cellStyle name="20% - 1. jelölőszín 3 3 5 2" xfId="5211" xr:uid="{00000000-0005-0000-0000-000042090000}"/>
    <cellStyle name="20% - 1. jelölőszín 3 3 5 2 2" xfId="11341" xr:uid="{00000000-0005-0000-0000-000043090000}"/>
    <cellStyle name="20% - 1. jelölőszín 3 3 5 2 2 2" xfId="42697" xr:uid="{00000000-0005-0000-0000-000044090000}"/>
    <cellStyle name="20% - 1. jelölőszín 3 3 5 2 3" xfId="21112" xr:uid="{00000000-0005-0000-0000-000045090000}"/>
    <cellStyle name="20% - 1. jelölőszín 3 3 5 2 3 2" xfId="47475" xr:uid="{00000000-0005-0000-0000-000046090000}"/>
    <cellStyle name="20% - 1. jelölőszín 3 3 5 2 4" xfId="36567" xr:uid="{00000000-0005-0000-0000-000047090000}"/>
    <cellStyle name="20% - 1. jelölőszín 3 3 5 2 5" xfId="26469" xr:uid="{00000000-0005-0000-0000-000048090000}"/>
    <cellStyle name="20% - 1. jelölőszín 3 3 5 3" xfId="11340" xr:uid="{00000000-0005-0000-0000-000049090000}"/>
    <cellStyle name="20% - 1. jelölőszín 3 3 5 3 2" xfId="42696" xr:uid="{00000000-0005-0000-0000-00004A090000}"/>
    <cellStyle name="20% - 1. jelölőszín 3 3 5 4" xfId="21111" xr:uid="{00000000-0005-0000-0000-00004B090000}"/>
    <cellStyle name="20% - 1. jelölőszín 3 3 5 4 2" xfId="47474" xr:uid="{00000000-0005-0000-0000-00004C090000}"/>
    <cellStyle name="20% - 1. jelölőszín 3 3 5 5" xfId="33980" xr:uid="{00000000-0005-0000-0000-00004D090000}"/>
    <cellStyle name="20% - 1. jelölőszín 3 3 5 6" xfId="26468" xr:uid="{00000000-0005-0000-0000-00004E090000}"/>
    <cellStyle name="20% - 1. jelölőszín 3 3 6" xfId="5200" xr:uid="{00000000-0005-0000-0000-00004F090000}"/>
    <cellStyle name="20% - 1. jelölőszín 3 3 6 2" xfId="11342" xr:uid="{00000000-0005-0000-0000-000050090000}"/>
    <cellStyle name="20% - 1. jelölőszín 3 3 6 2 2" xfId="42698" xr:uid="{00000000-0005-0000-0000-000051090000}"/>
    <cellStyle name="20% - 1. jelölőszín 3 3 6 3" xfId="21113" xr:uid="{00000000-0005-0000-0000-000052090000}"/>
    <cellStyle name="20% - 1. jelölőszín 3 3 6 3 2" xfId="47476" xr:uid="{00000000-0005-0000-0000-000053090000}"/>
    <cellStyle name="20% - 1. jelölőszín 3 3 6 4" xfId="36556" xr:uid="{00000000-0005-0000-0000-000054090000}"/>
    <cellStyle name="20% - 1. jelölőszín 3 3 6 5" xfId="26470" xr:uid="{00000000-0005-0000-0000-000055090000}"/>
    <cellStyle name="20% - 1. jelölőszín 3 3 7" xfId="11315" xr:uid="{00000000-0005-0000-0000-000056090000}"/>
    <cellStyle name="20% - 1. jelölőszín 3 3 7 2" xfId="24879" xr:uid="{00000000-0005-0000-0000-000057090000}"/>
    <cellStyle name="20% - 1. jelölőszín 3 3 7 2 2" xfId="51242" xr:uid="{00000000-0005-0000-0000-000058090000}"/>
    <cellStyle name="20% - 1. jelölőszín 3 3 7 3" xfId="42671" xr:uid="{00000000-0005-0000-0000-000059090000}"/>
    <cellStyle name="20% - 1. jelölőszín 3 3 7 4" xfId="30236" xr:uid="{00000000-0005-0000-0000-00005A090000}"/>
    <cellStyle name="20% - 1. jelölőszín 3 3 8" xfId="21086" xr:uid="{00000000-0005-0000-0000-00005B090000}"/>
    <cellStyle name="20% - 1. jelölőszín 3 3 8 2" xfId="47449" xr:uid="{00000000-0005-0000-0000-00005C090000}"/>
    <cellStyle name="20% - 1. jelölőszín 3 3 9" xfId="31603" xr:uid="{00000000-0005-0000-0000-00005D090000}"/>
    <cellStyle name="20% - 1. jelölőszín 3 4" xfId="407" xr:uid="{00000000-0005-0000-0000-00005E090000}"/>
    <cellStyle name="20% - 1. jelölőszín 3 4 2" xfId="734" xr:uid="{00000000-0005-0000-0000-00005F090000}"/>
    <cellStyle name="20% - 1. jelölőszín 3 4 2 2" xfId="1381" xr:uid="{00000000-0005-0000-0000-000060090000}"/>
    <cellStyle name="20% - 1. jelölőszín 3 4 2 2 2" xfId="3877" xr:uid="{00000000-0005-0000-0000-000061090000}"/>
    <cellStyle name="20% - 1. jelölőszín 3 4 2 2 2 2" xfId="9831" xr:uid="{00000000-0005-0000-0000-000062090000}"/>
    <cellStyle name="20% - 1. jelölőszín 3 4 2 2 2 2 2" xfId="41187" xr:uid="{00000000-0005-0000-0000-000063090000}"/>
    <cellStyle name="20% - 1. jelölőszín 3 4 2 2 2 3" xfId="11346" xr:uid="{00000000-0005-0000-0000-000064090000}"/>
    <cellStyle name="20% - 1. jelölőszín 3 4 2 2 2 3 2" xfId="42702" xr:uid="{00000000-0005-0000-0000-000065090000}"/>
    <cellStyle name="20% - 1. jelölőszín 3 4 2 2 2 4" xfId="21117" xr:uid="{00000000-0005-0000-0000-000066090000}"/>
    <cellStyle name="20% - 1. jelölőszín 3 4 2 2 2 4 2" xfId="47480" xr:uid="{00000000-0005-0000-0000-000067090000}"/>
    <cellStyle name="20% - 1. jelölőszín 3 4 2 2 2 5" xfId="35233" xr:uid="{00000000-0005-0000-0000-000068090000}"/>
    <cellStyle name="20% - 1. jelölőszín 3 4 2 2 2 6" xfId="26474" xr:uid="{00000000-0005-0000-0000-000069090000}"/>
    <cellStyle name="20% - 1. jelölőszín 3 4 2 2 3" xfId="5214" xr:uid="{00000000-0005-0000-0000-00006A090000}"/>
    <cellStyle name="20% - 1. jelölőszín 3 4 2 2 3 2" xfId="11347" xr:uid="{00000000-0005-0000-0000-00006B090000}"/>
    <cellStyle name="20% - 1. jelölőszín 3 4 2 2 3 2 2" xfId="42703" xr:uid="{00000000-0005-0000-0000-00006C090000}"/>
    <cellStyle name="20% - 1. jelölőszín 3 4 2 2 3 3" xfId="21118" xr:uid="{00000000-0005-0000-0000-00006D090000}"/>
    <cellStyle name="20% - 1. jelölőszín 3 4 2 2 3 3 2" xfId="47481" xr:uid="{00000000-0005-0000-0000-00006E090000}"/>
    <cellStyle name="20% - 1. jelölőszín 3 4 2 2 3 4" xfId="36570" xr:uid="{00000000-0005-0000-0000-00006F090000}"/>
    <cellStyle name="20% - 1. jelölőszín 3 4 2 2 3 5" xfId="26475" xr:uid="{00000000-0005-0000-0000-000070090000}"/>
    <cellStyle name="20% - 1. jelölőszín 3 4 2 2 4" xfId="11345" xr:uid="{00000000-0005-0000-0000-000071090000}"/>
    <cellStyle name="20% - 1. jelölőszín 3 4 2 2 4 2" xfId="42701" xr:uid="{00000000-0005-0000-0000-000072090000}"/>
    <cellStyle name="20% - 1. jelölőszín 3 4 2 2 5" xfId="21116" xr:uid="{00000000-0005-0000-0000-000073090000}"/>
    <cellStyle name="20% - 1. jelölőszín 3 4 2 2 5 2" xfId="47479" xr:uid="{00000000-0005-0000-0000-000074090000}"/>
    <cellStyle name="20% - 1. jelölőszín 3 4 2 2 6" xfId="32737" xr:uid="{00000000-0005-0000-0000-000075090000}"/>
    <cellStyle name="20% - 1. jelölőszín 3 4 2 2 7" xfId="26473" xr:uid="{00000000-0005-0000-0000-000076090000}"/>
    <cellStyle name="20% - 1. jelölőszín 3 4 2 3" xfId="2629" xr:uid="{00000000-0005-0000-0000-000077090000}"/>
    <cellStyle name="20% - 1. jelölőszín 3 4 2 3 2" xfId="5215" xr:uid="{00000000-0005-0000-0000-000078090000}"/>
    <cellStyle name="20% - 1. jelölőszín 3 4 2 3 2 2" xfId="11349" xr:uid="{00000000-0005-0000-0000-000079090000}"/>
    <cellStyle name="20% - 1. jelölőszín 3 4 2 3 2 2 2" xfId="42705" xr:uid="{00000000-0005-0000-0000-00007A090000}"/>
    <cellStyle name="20% - 1. jelölőszín 3 4 2 3 2 3" xfId="21120" xr:uid="{00000000-0005-0000-0000-00007B090000}"/>
    <cellStyle name="20% - 1. jelölőszín 3 4 2 3 2 3 2" xfId="47483" xr:uid="{00000000-0005-0000-0000-00007C090000}"/>
    <cellStyle name="20% - 1. jelölőszín 3 4 2 3 2 4" xfId="36571" xr:uid="{00000000-0005-0000-0000-00007D090000}"/>
    <cellStyle name="20% - 1. jelölőszín 3 4 2 3 2 5" xfId="26477" xr:uid="{00000000-0005-0000-0000-00007E090000}"/>
    <cellStyle name="20% - 1. jelölőszín 3 4 2 3 3" xfId="11348" xr:uid="{00000000-0005-0000-0000-00007F090000}"/>
    <cellStyle name="20% - 1. jelölőszín 3 4 2 3 3 2" xfId="42704" xr:uid="{00000000-0005-0000-0000-000080090000}"/>
    <cellStyle name="20% - 1. jelölőszín 3 4 2 3 4" xfId="21119" xr:uid="{00000000-0005-0000-0000-000081090000}"/>
    <cellStyle name="20% - 1. jelölőszín 3 4 2 3 4 2" xfId="47482" xr:uid="{00000000-0005-0000-0000-000082090000}"/>
    <cellStyle name="20% - 1. jelölőszín 3 4 2 3 5" xfId="33985" xr:uid="{00000000-0005-0000-0000-000083090000}"/>
    <cellStyle name="20% - 1. jelölőszín 3 4 2 3 6" xfId="26476" xr:uid="{00000000-0005-0000-0000-000084090000}"/>
    <cellStyle name="20% - 1. jelölőszín 3 4 2 4" xfId="5213" xr:uid="{00000000-0005-0000-0000-000085090000}"/>
    <cellStyle name="20% - 1. jelölőszín 3 4 2 4 2" xfId="11350" xr:uid="{00000000-0005-0000-0000-000086090000}"/>
    <cellStyle name="20% - 1. jelölőszín 3 4 2 4 2 2" xfId="42706" xr:uid="{00000000-0005-0000-0000-000087090000}"/>
    <cellStyle name="20% - 1. jelölőszín 3 4 2 4 3" xfId="21121" xr:uid="{00000000-0005-0000-0000-000088090000}"/>
    <cellStyle name="20% - 1. jelölőszín 3 4 2 4 3 2" xfId="47484" xr:uid="{00000000-0005-0000-0000-000089090000}"/>
    <cellStyle name="20% - 1. jelölőszín 3 4 2 4 4" xfId="36569" xr:uid="{00000000-0005-0000-0000-00008A090000}"/>
    <cellStyle name="20% - 1. jelölőszín 3 4 2 4 5" xfId="26478" xr:uid="{00000000-0005-0000-0000-00008B090000}"/>
    <cellStyle name="20% - 1. jelölőszín 3 4 2 5" xfId="11344" xr:uid="{00000000-0005-0000-0000-00008C090000}"/>
    <cellStyle name="20% - 1. jelölőszín 3 4 2 5 2" xfId="24884" xr:uid="{00000000-0005-0000-0000-00008D090000}"/>
    <cellStyle name="20% - 1. jelölőszín 3 4 2 5 2 2" xfId="51247" xr:uid="{00000000-0005-0000-0000-00008E090000}"/>
    <cellStyle name="20% - 1. jelölőszín 3 4 2 5 3" xfId="42700" xr:uid="{00000000-0005-0000-0000-00008F090000}"/>
    <cellStyle name="20% - 1. jelölőszín 3 4 2 5 4" xfId="30241" xr:uid="{00000000-0005-0000-0000-000090090000}"/>
    <cellStyle name="20% - 1. jelölőszín 3 4 2 6" xfId="21115" xr:uid="{00000000-0005-0000-0000-000091090000}"/>
    <cellStyle name="20% - 1. jelölőszín 3 4 2 6 2" xfId="47478" xr:uid="{00000000-0005-0000-0000-000092090000}"/>
    <cellStyle name="20% - 1. jelölőszín 3 4 2 7" xfId="32090" xr:uid="{00000000-0005-0000-0000-000093090000}"/>
    <cellStyle name="20% - 1. jelölőszín 3 4 2 8" xfId="26472" xr:uid="{00000000-0005-0000-0000-000094090000}"/>
    <cellStyle name="20% - 1. jelölőszín 3 4 3" xfId="1380" xr:uid="{00000000-0005-0000-0000-000095090000}"/>
    <cellStyle name="20% - 1. jelölőszín 3 4 3 2" xfId="3876" xr:uid="{00000000-0005-0000-0000-000096090000}"/>
    <cellStyle name="20% - 1. jelölőszín 3 4 3 2 2" xfId="9830" xr:uid="{00000000-0005-0000-0000-000097090000}"/>
    <cellStyle name="20% - 1. jelölőszín 3 4 3 2 2 2" xfId="41186" xr:uid="{00000000-0005-0000-0000-000098090000}"/>
    <cellStyle name="20% - 1. jelölőszín 3 4 3 2 3" xfId="11352" xr:uid="{00000000-0005-0000-0000-000099090000}"/>
    <cellStyle name="20% - 1. jelölőszín 3 4 3 2 3 2" xfId="42708" xr:uid="{00000000-0005-0000-0000-00009A090000}"/>
    <cellStyle name="20% - 1. jelölőszín 3 4 3 2 4" xfId="21123" xr:uid="{00000000-0005-0000-0000-00009B090000}"/>
    <cellStyle name="20% - 1. jelölőszín 3 4 3 2 4 2" xfId="47486" xr:uid="{00000000-0005-0000-0000-00009C090000}"/>
    <cellStyle name="20% - 1. jelölőszín 3 4 3 2 5" xfId="35232" xr:uid="{00000000-0005-0000-0000-00009D090000}"/>
    <cellStyle name="20% - 1. jelölőszín 3 4 3 2 6" xfId="26480" xr:uid="{00000000-0005-0000-0000-00009E090000}"/>
    <cellStyle name="20% - 1. jelölőszín 3 4 3 3" xfId="5216" xr:uid="{00000000-0005-0000-0000-00009F090000}"/>
    <cellStyle name="20% - 1. jelölőszín 3 4 3 3 2" xfId="11353" xr:uid="{00000000-0005-0000-0000-0000A0090000}"/>
    <cellStyle name="20% - 1. jelölőszín 3 4 3 3 2 2" xfId="42709" xr:uid="{00000000-0005-0000-0000-0000A1090000}"/>
    <cellStyle name="20% - 1. jelölőszín 3 4 3 3 3" xfId="21124" xr:uid="{00000000-0005-0000-0000-0000A2090000}"/>
    <cellStyle name="20% - 1. jelölőszín 3 4 3 3 3 2" xfId="47487" xr:uid="{00000000-0005-0000-0000-0000A3090000}"/>
    <cellStyle name="20% - 1. jelölőszín 3 4 3 3 4" xfId="36572" xr:uid="{00000000-0005-0000-0000-0000A4090000}"/>
    <cellStyle name="20% - 1. jelölőszín 3 4 3 3 5" xfId="26481" xr:uid="{00000000-0005-0000-0000-0000A5090000}"/>
    <cellStyle name="20% - 1. jelölőszín 3 4 3 4" xfId="11351" xr:uid="{00000000-0005-0000-0000-0000A6090000}"/>
    <cellStyle name="20% - 1. jelölőszín 3 4 3 4 2" xfId="42707" xr:uid="{00000000-0005-0000-0000-0000A7090000}"/>
    <cellStyle name="20% - 1. jelölőszín 3 4 3 5" xfId="21122" xr:uid="{00000000-0005-0000-0000-0000A8090000}"/>
    <cellStyle name="20% - 1. jelölőszín 3 4 3 5 2" xfId="47485" xr:uid="{00000000-0005-0000-0000-0000A9090000}"/>
    <cellStyle name="20% - 1. jelölőszín 3 4 3 6" xfId="32736" xr:uid="{00000000-0005-0000-0000-0000AA090000}"/>
    <cellStyle name="20% - 1. jelölőszín 3 4 3 7" xfId="26479" xr:uid="{00000000-0005-0000-0000-0000AB090000}"/>
    <cellStyle name="20% - 1. jelölőszín 3 4 4" xfId="2628" xr:uid="{00000000-0005-0000-0000-0000AC090000}"/>
    <cellStyle name="20% - 1. jelölőszín 3 4 4 2" xfId="5217" xr:uid="{00000000-0005-0000-0000-0000AD090000}"/>
    <cellStyle name="20% - 1. jelölőszín 3 4 4 2 2" xfId="11355" xr:uid="{00000000-0005-0000-0000-0000AE090000}"/>
    <cellStyle name="20% - 1. jelölőszín 3 4 4 2 2 2" xfId="42711" xr:uid="{00000000-0005-0000-0000-0000AF090000}"/>
    <cellStyle name="20% - 1. jelölőszín 3 4 4 2 3" xfId="21126" xr:uid="{00000000-0005-0000-0000-0000B0090000}"/>
    <cellStyle name="20% - 1. jelölőszín 3 4 4 2 3 2" xfId="47489" xr:uid="{00000000-0005-0000-0000-0000B1090000}"/>
    <cellStyle name="20% - 1. jelölőszín 3 4 4 2 4" xfId="36573" xr:uid="{00000000-0005-0000-0000-0000B2090000}"/>
    <cellStyle name="20% - 1. jelölőszín 3 4 4 2 5" xfId="26483" xr:uid="{00000000-0005-0000-0000-0000B3090000}"/>
    <cellStyle name="20% - 1. jelölőszín 3 4 4 3" xfId="11354" xr:uid="{00000000-0005-0000-0000-0000B4090000}"/>
    <cellStyle name="20% - 1. jelölőszín 3 4 4 3 2" xfId="42710" xr:uid="{00000000-0005-0000-0000-0000B5090000}"/>
    <cellStyle name="20% - 1. jelölőszín 3 4 4 4" xfId="21125" xr:uid="{00000000-0005-0000-0000-0000B6090000}"/>
    <cellStyle name="20% - 1. jelölőszín 3 4 4 4 2" xfId="47488" xr:uid="{00000000-0005-0000-0000-0000B7090000}"/>
    <cellStyle name="20% - 1. jelölőszín 3 4 4 5" xfId="33984" xr:uid="{00000000-0005-0000-0000-0000B8090000}"/>
    <cellStyle name="20% - 1. jelölőszín 3 4 4 6" xfId="26482" xr:uid="{00000000-0005-0000-0000-0000B9090000}"/>
    <cellStyle name="20% - 1. jelölőszín 3 4 5" xfId="5212" xr:uid="{00000000-0005-0000-0000-0000BA090000}"/>
    <cellStyle name="20% - 1. jelölőszín 3 4 5 2" xfId="11356" xr:uid="{00000000-0005-0000-0000-0000BB090000}"/>
    <cellStyle name="20% - 1. jelölőszín 3 4 5 2 2" xfId="42712" xr:uid="{00000000-0005-0000-0000-0000BC090000}"/>
    <cellStyle name="20% - 1. jelölőszín 3 4 5 3" xfId="21127" xr:uid="{00000000-0005-0000-0000-0000BD090000}"/>
    <cellStyle name="20% - 1. jelölőszín 3 4 5 3 2" xfId="47490" xr:uid="{00000000-0005-0000-0000-0000BE090000}"/>
    <cellStyle name="20% - 1. jelölőszín 3 4 5 4" xfId="36568" xr:uid="{00000000-0005-0000-0000-0000BF090000}"/>
    <cellStyle name="20% - 1. jelölőszín 3 4 5 5" xfId="26484" xr:uid="{00000000-0005-0000-0000-0000C0090000}"/>
    <cellStyle name="20% - 1. jelölőszín 3 4 6" xfId="11343" xr:uid="{00000000-0005-0000-0000-0000C1090000}"/>
    <cellStyle name="20% - 1. jelölőszín 3 4 6 2" xfId="24883" xr:uid="{00000000-0005-0000-0000-0000C2090000}"/>
    <cellStyle name="20% - 1. jelölőszín 3 4 6 2 2" xfId="51246" xr:uid="{00000000-0005-0000-0000-0000C3090000}"/>
    <cellStyle name="20% - 1. jelölőszín 3 4 6 3" xfId="42699" xr:uid="{00000000-0005-0000-0000-0000C4090000}"/>
    <cellStyle name="20% - 1. jelölőszín 3 4 6 4" xfId="30240" xr:uid="{00000000-0005-0000-0000-0000C5090000}"/>
    <cellStyle name="20% - 1. jelölőszín 3 4 7" xfId="21114" xr:uid="{00000000-0005-0000-0000-0000C6090000}"/>
    <cellStyle name="20% - 1. jelölőszín 3 4 7 2" xfId="47477" xr:uid="{00000000-0005-0000-0000-0000C7090000}"/>
    <cellStyle name="20% - 1. jelölőszín 3 4 8" xfId="31763" xr:uid="{00000000-0005-0000-0000-0000C8090000}"/>
    <cellStyle name="20% - 1. jelölőszín 3 4 9" xfId="26471" xr:uid="{00000000-0005-0000-0000-0000C9090000}"/>
    <cellStyle name="20% - 1. jelölőszín 3 5" xfId="727" xr:uid="{00000000-0005-0000-0000-0000CA090000}"/>
    <cellStyle name="20% - 1. jelölőszín 3 5 2" xfId="1382" xr:uid="{00000000-0005-0000-0000-0000CB090000}"/>
    <cellStyle name="20% - 1. jelölőszín 3 5 2 2" xfId="3878" xr:uid="{00000000-0005-0000-0000-0000CC090000}"/>
    <cellStyle name="20% - 1. jelölőszín 3 5 2 2 2" xfId="9832" xr:uid="{00000000-0005-0000-0000-0000CD090000}"/>
    <cellStyle name="20% - 1. jelölőszín 3 5 2 2 2 2" xfId="41188" xr:uid="{00000000-0005-0000-0000-0000CE090000}"/>
    <cellStyle name="20% - 1. jelölőszín 3 5 2 2 3" xfId="11359" xr:uid="{00000000-0005-0000-0000-0000CF090000}"/>
    <cellStyle name="20% - 1. jelölőszín 3 5 2 2 3 2" xfId="42715" xr:uid="{00000000-0005-0000-0000-0000D0090000}"/>
    <cellStyle name="20% - 1. jelölőszín 3 5 2 2 4" xfId="21130" xr:uid="{00000000-0005-0000-0000-0000D1090000}"/>
    <cellStyle name="20% - 1. jelölőszín 3 5 2 2 4 2" xfId="47493" xr:uid="{00000000-0005-0000-0000-0000D2090000}"/>
    <cellStyle name="20% - 1. jelölőszín 3 5 2 2 5" xfId="35234" xr:uid="{00000000-0005-0000-0000-0000D3090000}"/>
    <cellStyle name="20% - 1. jelölőszín 3 5 2 2 6" xfId="26487" xr:uid="{00000000-0005-0000-0000-0000D4090000}"/>
    <cellStyle name="20% - 1. jelölőszín 3 5 2 3" xfId="5219" xr:uid="{00000000-0005-0000-0000-0000D5090000}"/>
    <cellStyle name="20% - 1. jelölőszín 3 5 2 3 2" xfId="11360" xr:uid="{00000000-0005-0000-0000-0000D6090000}"/>
    <cellStyle name="20% - 1. jelölőszín 3 5 2 3 2 2" xfId="42716" xr:uid="{00000000-0005-0000-0000-0000D7090000}"/>
    <cellStyle name="20% - 1. jelölőszín 3 5 2 3 3" xfId="21131" xr:uid="{00000000-0005-0000-0000-0000D8090000}"/>
    <cellStyle name="20% - 1. jelölőszín 3 5 2 3 3 2" xfId="47494" xr:uid="{00000000-0005-0000-0000-0000D9090000}"/>
    <cellStyle name="20% - 1. jelölőszín 3 5 2 3 4" xfId="36575" xr:uid="{00000000-0005-0000-0000-0000DA090000}"/>
    <cellStyle name="20% - 1. jelölőszín 3 5 2 3 5" xfId="26488" xr:uid="{00000000-0005-0000-0000-0000DB090000}"/>
    <cellStyle name="20% - 1. jelölőszín 3 5 2 4" xfId="11358" xr:uid="{00000000-0005-0000-0000-0000DC090000}"/>
    <cellStyle name="20% - 1. jelölőszín 3 5 2 4 2" xfId="42714" xr:uid="{00000000-0005-0000-0000-0000DD090000}"/>
    <cellStyle name="20% - 1. jelölőszín 3 5 2 5" xfId="21129" xr:uid="{00000000-0005-0000-0000-0000DE090000}"/>
    <cellStyle name="20% - 1. jelölőszín 3 5 2 5 2" xfId="47492" xr:uid="{00000000-0005-0000-0000-0000DF090000}"/>
    <cellStyle name="20% - 1. jelölőszín 3 5 2 6" xfId="32738" xr:uid="{00000000-0005-0000-0000-0000E0090000}"/>
    <cellStyle name="20% - 1. jelölőszín 3 5 2 7" xfId="26486" xr:uid="{00000000-0005-0000-0000-0000E1090000}"/>
    <cellStyle name="20% - 1. jelölőszín 3 5 3" xfId="2630" xr:uid="{00000000-0005-0000-0000-0000E2090000}"/>
    <cellStyle name="20% - 1. jelölőszín 3 5 3 2" xfId="5220" xr:uid="{00000000-0005-0000-0000-0000E3090000}"/>
    <cellStyle name="20% - 1. jelölőszín 3 5 3 2 2" xfId="11362" xr:uid="{00000000-0005-0000-0000-0000E4090000}"/>
    <cellStyle name="20% - 1. jelölőszín 3 5 3 2 2 2" xfId="42718" xr:uid="{00000000-0005-0000-0000-0000E5090000}"/>
    <cellStyle name="20% - 1. jelölőszín 3 5 3 2 3" xfId="21133" xr:uid="{00000000-0005-0000-0000-0000E6090000}"/>
    <cellStyle name="20% - 1. jelölőszín 3 5 3 2 3 2" xfId="47496" xr:uid="{00000000-0005-0000-0000-0000E7090000}"/>
    <cellStyle name="20% - 1. jelölőszín 3 5 3 2 4" xfId="36576" xr:uid="{00000000-0005-0000-0000-0000E8090000}"/>
    <cellStyle name="20% - 1. jelölőszín 3 5 3 2 5" xfId="26490" xr:uid="{00000000-0005-0000-0000-0000E9090000}"/>
    <cellStyle name="20% - 1. jelölőszín 3 5 3 3" xfId="11361" xr:uid="{00000000-0005-0000-0000-0000EA090000}"/>
    <cellStyle name="20% - 1. jelölőszín 3 5 3 3 2" xfId="42717" xr:uid="{00000000-0005-0000-0000-0000EB090000}"/>
    <cellStyle name="20% - 1. jelölőszín 3 5 3 4" xfId="21132" xr:uid="{00000000-0005-0000-0000-0000EC090000}"/>
    <cellStyle name="20% - 1. jelölőszín 3 5 3 4 2" xfId="47495" xr:uid="{00000000-0005-0000-0000-0000ED090000}"/>
    <cellStyle name="20% - 1. jelölőszín 3 5 3 5" xfId="33986" xr:uid="{00000000-0005-0000-0000-0000EE090000}"/>
    <cellStyle name="20% - 1. jelölőszín 3 5 3 6" xfId="26489" xr:uid="{00000000-0005-0000-0000-0000EF090000}"/>
    <cellStyle name="20% - 1. jelölőszín 3 5 4" xfId="5218" xr:uid="{00000000-0005-0000-0000-0000F0090000}"/>
    <cellStyle name="20% - 1. jelölőszín 3 5 4 2" xfId="11363" xr:uid="{00000000-0005-0000-0000-0000F1090000}"/>
    <cellStyle name="20% - 1. jelölőszín 3 5 4 2 2" xfId="42719" xr:uid="{00000000-0005-0000-0000-0000F2090000}"/>
    <cellStyle name="20% - 1. jelölőszín 3 5 4 3" xfId="21134" xr:uid="{00000000-0005-0000-0000-0000F3090000}"/>
    <cellStyle name="20% - 1. jelölőszín 3 5 4 3 2" xfId="47497" xr:uid="{00000000-0005-0000-0000-0000F4090000}"/>
    <cellStyle name="20% - 1. jelölőszín 3 5 4 4" xfId="36574" xr:uid="{00000000-0005-0000-0000-0000F5090000}"/>
    <cellStyle name="20% - 1. jelölőszín 3 5 4 5" xfId="26491" xr:uid="{00000000-0005-0000-0000-0000F6090000}"/>
    <cellStyle name="20% - 1. jelölőszín 3 5 5" xfId="11357" xr:uid="{00000000-0005-0000-0000-0000F7090000}"/>
    <cellStyle name="20% - 1. jelölőszín 3 5 5 2" xfId="24885" xr:uid="{00000000-0005-0000-0000-0000F8090000}"/>
    <cellStyle name="20% - 1. jelölőszín 3 5 5 2 2" xfId="51248" xr:uid="{00000000-0005-0000-0000-0000F9090000}"/>
    <cellStyle name="20% - 1. jelölőszín 3 5 5 3" xfId="42713" xr:uid="{00000000-0005-0000-0000-0000FA090000}"/>
    <cellStyle name="20% - 1. jelölőszín 3 5 5 4" xfId="30242" xr:uid="{00000000-0005-0000-0000-0000FB090000}"/>
    <cellStyle name="20% - 1. jelölőszín 3 5 6" xfId="21128" xr:uid="{00000000-0005-0000-0000-0000FC090000}"/>
    <cellStyle name="20% - 1. jelölőszín 3 5 6 2" xfId="47491" xr:uid="{00000000-0005-0000-0000-0000FD090000}"/>
    <cellStyle name="20% - 1. jelölőszín 3 5 7" xfId="32083" xr:uid="{00000000-0005-0000-0000-0000FE090000}"/>
    <cellStyle name="20% - 1. jelölőszín 3 5 8" xfId="26485" xr:uid="{00000000-0005-0000-0000-0000FF090000}"/>
    <cellStyle name="20% - 1. jelölőszín 3 6" xfId="1367" xr:uid="{00000000-0005-0000-0000-0000000A0000}"/>
    <cellStyle name="20% - 1. jelölőszín 3 6 2" xfId="3863" xr:uid="{00000000-0005-0000-0000-0000010A0000}"/>
    <cellStyle name="20% - 1. jelölőszín 3 6 2 2" xfId="9817" xr:uid="{00000000-0005-0000-0000-0000020A0000}"/>
    <cellStyle name="20% - 1. jelölőszín 3 6 2 2 2" xfId="41173" xr:uid="{00000000-0005-0000-0000-0000030A0000}"/>
    <cellStyle name="20% - 1. jelölőszín 3 6 2 3" xfId="11365" xr:uid="{00000000-0005-0000-0000-0000040A0000}"/>
    <cellStyle name="20% - 1. jelölőszín 3 6 2 3 2" xfId="42721" xr:uid="{00000000-0005-0000-0000-0000050A0000}"/>
    <cellStyle name="20% - 1. jelölőszín 3 6 2 4" xfId="21136" xr:uid="{00000000-0005-0000-0000-0000060A0000}"/>
    <cellStyle name="20% - 1. jelölőszín 3 6 2 4 2" xfId="47499" xr:uid="{00000000-0005-0000-0000-0000070A0000}"/>
    <cellStyle name="20% - 1. jelölőszín 3 6 2 5" xfId="35219" xr:uid="{00000000-0005-0000-0000-0000080A0000}"/>
    <cellStyle name="20% - 1. jelölőszín 3 6 2 6" xfId="26493" xr:uid="{00000000-0005-0000-0000-0000090A0000}"/>
    <cellStyle name="20% - 1. jelölőszín 3 6 3" xfId="5221" xr:uid="{00000000-0005-0000-0000-00000A0A0000}"/>
    <cellStyle name="20% - 1. jelölőszín 3 6 3 2" xfId="11366" xr:uid="{00000000-0005-0000-0000-00000B0A0000}"/>
    <cellStyle name="20% - 1. jelölőszín 3 6 3 2 2" xfId="42722" xr:uid="{00000000-0005-0000-0000-00000C0A0000}"/>
    <cellStyle name="20% - 1. jelölőszín 3 6 3 3" xfId="21137" xr:uid="{00000000-0005-0000-0000-00000D0A0000}"/>
    <cellStyle name="20% - 1. jelölőszín 3 6 3 3 2" xfId="47500" xr:uid="{00000000-0005-0000-0000-00000E0A0000}"/>
    <cellStyle name="20% - 1. jelölőszín 3 6 3 4" xfId="36577" xr:uid="{00000000-0005-0000-0000-00000F0A0000}"/>
    <cellStyle name="20% - 1. jelölőszín 3 6 3 5" xfId="26494" xr:uid="{00000000-0005-0000-0000-0000100A0000}"/>
    <cellStyle name="20% - 1. jelölőszín 3 6 4" xfId="11364" xr:uid="{00000000-0005-0000-0000-0000110A0000}"/>
    <cellStyle name="20% - 1. jelölőszín 3 6 4 2" xfId="42720" xr:uid="{00000000-0005-0000-0000-0000120A0000}"/>
    <cellStyle name="20% - 1. jelölőszín 3 6 5" xfId="21135" xr:uid="{00000000-0005-0000-0000-0000130A0000}"/>
    <cellStyle name="20% - 1. jelölőszín 3 6 5 2" xfId="47498" xr:uid="{00000000-0005-0000-0000-0000140A0000}"/>
    <cellStyle name="20% - 1. jelölőszín 3 6 6" xfId="32723" xr:uid="{00000000-0005-0000-0000-0000150A0000}"/>
    <cellStyle name="20% - 1. jelölőszín 3 6 7" xfId="26492" xr:uid="{00000000-0005-0000-0000-0000160A0000}"/>
    <cellStyle name="20% - 1. jelölőszín 3 7" xfId="2615" xr:uid="{00000000-0005-0000-0000-0000170A0000}"/>
    <cellStyle name="20% - 1. jelölőszín 3 7 2" xfId="5222" xr:uid="{00000000-0005-0000-0000-0000180A0000}"/>
    <cellStyle name="20% - 1. jelölőszín 3 7 2 2" xfId="11368" xr:uid="{00000000-0005-0000-0000-0000190A0000}"/>
    <cellStyle name="20% - 1. jelölőszín 3 7 2 2 2" xfId="42724" xr:uid="{00000000-0005-0000-0000-00001A0A0000}"/>
    <cellStyle name="20% - 1. jelölőszín 3 7 2 3" xfId="21139" xr:uid="{00000000-0005-0000-0000-00001B0A0000}"/>
    <cellStyle name="20% - 1. jelölőszín 3 7 2 3 2" xfId="47502" xr:uid="{00000000-0005-0000-0000-00001C0A0000}"/>
    <cellStyle name="20% - 1. jelölőszín 3 7 2 4" xfId="36578" xr:uid="{00000000-0005-0000-0000-00001D0A0000}"/>
    <cellStyle name="20% - 1. jelölőszín 3 7 2 5" xfId="26496" xr:uid="{00000000-0005-0000-0000-00001E0A0000}"/>
    <cellStyle name="20% - 1. jelölőszín 3 7 3" xfId="11367" xr:uid="{00000000-0005-0000-0000-00001F0A0000}"/>
    <cellStyle name="20% - 1. jelölőszín 3 7 3 2" xfId="42723" xr:uid="{00000000-0005-0000-0000-0000200A0000}"/>
    <cellStyle name="20% - 1. jelölőszín 3 7 4" xfId="21138" xr:uid="{00000000-0005-0000-0000-0000210A0000}"/>
    <cellStyle name="20% - 1. jelölőszín 3 7 4 2" xfId="47501" xr:uid="{00000000-0005-0000-0000-0000220A0000}"/>
    <cellStyle name="20% - 1. jelölőszín 3 7 5" xfId="33971" xr:uid="{00000000-0005-0000-0000-0000230A0000}"/>
    <cellStyle name="20% - 1. jelölőszín 3 7 6" xfId="26495" xr:uid="{00000000-0005-0000-0000-0000240A0000}"/>
    <cellStyle name="20% - 1. jelölőszín 3 8" xfId="5175" xr:uid="{00000000-0005-0000-0000-0000250A0000}"/>
    <cellStyle name="20% - 1. jelölőszín 3 8 2" xfId="11369" xr:uid="{00000000-0005-0000-0000-0000260A0000}"/>
    <cellStyle name="20% - 1. jelölőszín 3 8 2 2" xfId="42725" xr:uid="{00000000-0005-0000-0000-0000270A0000}"/>
    <cellStyle name="20% - 1. jelölőszín 3 8 3" xfId="21140" xr:uid="{00000000-0005-0000-0000-0000280A0000}"/>
    <cellStyle name="20% - 1. jelölőszín 3 8 3 2" xfId="47503" xr:uid="{00000000-0005-0000-0000-0000290A0000}"/>
    <cellStyle name="20% - 1. jelölőszín 3 8 4" xfId="36531" xr:uid="{00000000-0005-0000-0000-00002A0A0000}"/>
    <cellStyle name="20% - 1. jelölőszín 3 8 5" xfId="26497" xr:uid="{00000000-0005-0000-0000-00002B0A0000}"/>
    <cellStyle name="20% - 1. jelölőszín 3 9" xfId="11258" xr:uid="{00000000-0005-0000-0000-00002C0A0000}"/>
    <cellStyle name="20% - 1. jelölőszín 3 9 2" xfId="24870" xr:uid="{00000000-0005-0000-0000-00002D0A0000}"/>
    <cellStyle name="20% - 1. jelölőszín 3 9 2 2" xfId="51233" xr:uid="{00000000-0005-0000-0000-00002E0A0000}"/>
    <cellStyle name="20% - 1. jelölőszín 3 9 3" xfId="42614" xr:uid="{00000000-0005-0000-0000-00002F0A0000}"/>
    <cellStyle name="20% - 1. jelölőszín 3 9 4" xfId="30227" xr:uid="{00000000-0005-0000-0000-0000300A0000}"/>
    <cellStyle name="20% - 1. jelölőszín 4" xfId="164" xr:uid="{00000000-0005-0000-0000-0000310A0000}"/>
    <cellStyle name="20% - 1. jelölőszín 4 10" xfId="31520" xr:uid="{00000000-0005-0000-0000-0000320A0000}"/>
    <cellStyle name="20% - 1. jelölőszín 4 11" xfId="26498" xr:uid="{00000000-0005-0000-0000-0000330A0000}"/>
    <cellStyle name="20% - 1. jelölőszín 4 2" xfId="249" xr:uid="{00000000-0005-0000-0000-0000340A0000}"/>
    <cellStyle name="20% - 1. jelölőszín 4 2 10" xfId="26499" xr:uid="{00000000-0005-0000-0000-0000350A0000}"/>
    <cellStyle name="20% - 1. jelölőszín 4 2 2" xfId="412" xr:uid="{00000000-0005-0000-0000-0000360A0000}"/>
    <cellStyle name="20% - 1. jelölőszín 4 2 2 2" xfId="737" xr:uid="{00000000-0005-0000-0000-0000370A0000}"/>
    <cellStyle name="20% - 1. jelölőszín 4 2 2 2 2" xfId="1386" xr:uid="{00000000-0005-0000-0000-0000380A0000}"/>
    <cellStyle name="20% - 1. jelölőszín 4 2 2 2 2 2" xfId="3882" xr:uid="{00000000-0005-0000-0000-0000390A0000}"/>
    <cellStyle name="20% - 1. jelölőszín 4 2 2 2 2 2 2" xfId="9836" xr:uid="{00000000-0005-0000-0000-00003A0A0000}"/>
    <cellStyle name="20% - 1. jelölőszín 4 2 2 2 2 2 2 2" xfId="41192" xr:uid="{00000000-0005-0000-0000-00003B0A0000}"/>
    <cellStyle name="20% - 1. jelölőszín 4 2 2 2 2 2 3" xfId="11375" xr:uid="{00000000-0005-0000-0000-00003C0A0000}"/>
    <cellStyle name="20% - 1. jelölőszín 4 2 2 2 2 2 3 2" xfId="42731" xr:uid="{00000000-0005-0000-0000-00003D0A0000}"/>
    <cellStyle name="20% - 1. jelölőszín 4 2 2 2 2 2 4" xfId="21146" xr:uid="{00000000-0005-0000-0000-00003E0A0000}"/>
    <cellStyle name="20% - 1. jelölőszín 4 2 2 2 2 2 4 2" xfId="47509" xr:uid="{00000000-0005-0000-0000-00003F0A0000}"/>
    <cellStyle name="20% - 1. jelölőszín 4 2 2 2 2 2 5" xfId="35238" xr:uid="{00000000-0005-0000-0000-0000400A0000}"/>
    <cellStyle name="20% - 1. jelölőszín 4 2 2 2 2 2 6" xfId="26503" xr:uid="{00000000-0005-0000-0000-0000410A0000}"/>
    <cellStyle name="20% - 1. jelölőszín 4 2 2 2 2 3" xfId="5227" xr:uid="{00000000-0005-0000-0000-0000420A0000}"/>
    <cellStyle name="20% - 1. jelölőszín 4 2 2 2 2 3 2" xfId="11376" xr:uid="{00000000-0005-0000-0000-0000430A0000}"/>
    <cellStyle name="20% - 1. jelölőszín 4 2 2 2 2 3 2 2" xfId="42732" xr:uid="{00000000-0005-0000-0000-0000440A0000}"/>
    <cellStyle name="20% - 1. jelölőszín 4 2 2 2 2 3 3" xfId="21147" xr:uid="{00000000-0005-0000-0000-0000450A0000}"/>
    <cellStyle name="20% - 1. jelölőszín 4 2 2 2 2 3 3 2" xfId="47510" xr:uid="{00000000-0005-0000-0000-0000460A0000}"/>
    <cellStyle name="20% - 1. jelölőszín 4 2 2 2 2 3 4" xfId="36583" xr:uid="{00000000-0005-0000-0000-0000470A0000}"/>
    <cellStyle name="20% - 1. jelölőszín 4 2 2 2 2 3 5" xfId="26504" xr:uid="{00000000-0005-0000-0000-0000480A0000}"/>
    <cellStyle name="20% - 1. jelölőszín 4 2 2 2 2 4" xfId="11374" xr:uid="{00000000-0005-0000-0000-0000490A0000}"/>
    <cellStyle name="20% - 1. jelölőszín 4 2 2 2 2 4 2" xfId="42730" xr:uid="{00000000-0005-0000-0000-00004A0A0000}"/>
    <cellStyle name="20% - 1. jelölőszín 4 2 2 2 2 5" xfId="21145" xr:uid="{00000000-0005-0000-0000-00004B0A0000}"/>
    <cellStyle name="20% - 1. jelölőszín 4 2 2 2 2 5 2" xfId="47508" xr:uid="{00000000-0005-0000-0000-00004C0A0000}"/>
    <cellStyle name="20% - 1. jelölőszín 4 2 2 2 2 6" xfId="32742" xr:uid="{00000000-0005-0000-0000-00004D0A0000}"/>
    <cellStyle name="20% - 1. jelölőszín 4 2 2 2 2 7" xfId="26502" xr:uid="{00000000-0005-0000-0000-00004E0A0000}"/>
    <cellStyle name="20% - 1. jelölőszín 4 2 2 2 3" xfId="2634" xr:uid="{00000000-0005-0000-0000-00004F0A0000}"/>
    <cellStyle name="20% - 1. jelölőszín 4 2 2 2 3 2" xfId="5228" xr:uid="{00000000-0005-0000-0000-0000500A0000}"/>
    <cellStyle name="20% - 1. jelölőszín 4 2 2 2 3 2 2" xfId="11378" xr:uid="{00000000-0005-0000-0000-0000510A0000}"/>
    <cellStyle name="20% - 1. jelölőszín 4 2 2 2 3 2 2 2" xfId="42734" xr:uid="{00000000-0005-0000-0000-0000520A0000}"/>
    <cellStyle name="20% - 1. jelölőszín 4 2 2 2 3 2 3" xfId="21149" xr:uid="{00000000-0005-0000-0000-0000530A0000}"/>
    <cellStyle name="20% - 1. jelölőszín 4 2 2 2 3 2 3 2" xfId="47512" xr:uid="{00000000-0005-0000-0000-0000540A0000}"/>
    <cellStyle name="20% - 1. jelölőszín 4 2 2 2 3 2 4" xfId="36584" xr:uid="{00000000-0005-0000-0000-0000550A0000}"/>
    <cellStyle name="20% - 1. jelölőszín 4 2 2 2 3 2 5" xfId="26506" xr:uid="{00000000-0005-0000-0000-0000560A0000}"/>
    <cellStyle name="20% - 1. jelölőszín 4 2 2 2 3 3" xfId="11377" xr:uid="{00000000-0005-0000-0000-0000570A0000}"/>
    <cellStyle name="20% - 1. jelölőszín 4 2 2 2 3 3 2" xfId="42733" xr:uid="{00000000-0005-0000-0000-0000580A0000}"/>
    <cellStyle name="20% - 1. jelölőszín 4 2 2 2 3 4" xfId="21148" xr:uid="{00000000-0005-0000-0000-0000590A0000}"/>
    <cellStyle name="20% - 1. jelölőszín 4 2 2 2 3 4 2" xfId="47511" xr:uid="{00000000-0005-0000-0000-00005A0A0000}"/>
    <cellStyle name="20% - 1. jelölőszín 4 2 2 2 3 5" xfId="33990" xr:uid="{00000000-0005-0000-0000-00005B0A0000}"/>
    <cellStyle name="20% - 1. jelölőszín 4 2 2 2 3 6" xfId="26505" xr:uid="{00000000-0005-0000-0000-00005C0A0000}"/>
    <cellStyle name="20% - 1. jelölőszín 4 2 2 2 4" xfId="5226" xr:uid="{00000000-0005-0000-0000-00005D0A0000}"/>
    <cellStyle name="20% - 1. jelölőszín 4 2 2 2 4 2" xfId="11379" xr:uid="{00000000-0005-0000-0000-00005E0A0000}"/>
    <cellStyle name="20% - 1. jelölőszín 4 2 2 2 4 2 2" xfId="42735" xr:uid="{00000000-0005-0000-0000-00005F0A0000}"/>
    <cellStyle name="20% - 1. jelölőszín 4 2 2 2 4 3" xfId="21150" xr:uid="{00000000-0005-0000-0000-0000600A0000}"/>
    <cellStyle name="20% - 1. jelölőszín 4 2 2 2 4 3 2" xfId="47513" xr:uid="{00000000-0005-0000-0000-0000610A0000}"/>
    <cellStyle name="20% - 1. jelölőszín 4 2 2 2 4 4" xfId="36582" xr:uid="{00000000-0005-0000-0000-0000620A0000}"/>
    <cellStyle name="20% - 1. jelölőszín 4 2 2 2 4 5" xfId="26507" xr:uid="{00000000-0005-0000-0000-0000630A0000}"/>
    <cellStyle name="20% - 1. jelölőszín 4 2 2 2 5" xfId="11373" xr:uid="{00000000-0005-0000-0000-0000640A0000}"/>
    <cellStyle name="20% - 1. jelölőszín 4 2 2 2 5 2" xfId="24889" xr:uid="{00000000-0005-0000-0000-0000650A0000}"/>
    <cellStyle name="20% - 1. jelölőszín 4 2 2 2 5 2 2" xfId="51252" xr:uid="{00000000-0005-0000-0000-0000660A0000}"/>
    <cellStyle name="20% - 1. jelölőszín 4 2 2 2 5 3" xfId="42729" xr:uid="{00000000-0005-0000-0000-0000670A0000}"/>
    <cellStyle name="20% - 1. jelölőszín 4 2 2 2 5 4" xfId="30246" xr:uid="{00000000-0005-0000-0000-0000680A0000}"/>
    <cellStyle name="20% - 1. jelölőszín 4 2 2 2 6" xfId="21144" xr:uid="{00000000-0005-0000-0000-0000690A0000}"/>
    <cellStyle name="20% - 1. jelölőszín 4 2 2 2 6 2" xfId="47507" xr:uid="{00000000-0005-0000-0000-00006A0A0000}"/>
    <cellStyle name="20% - 1. jelölőszín 4 2 2 2 7" xfId="32093" xr:uid="{00000000-0005-0000-0000-00006B0A0000}"/>
    <cellStyle name="20% - 1. jelölőszín 4 2 2 2 8" xfId="26501" xr:uid="{00000000-0005-0000-0000-00006C0A0000}"/>
    <cellStyle name="20% - 1. jelölőszín 4 2 2 3" xfId="1385" xr:uid="{00000000-0005-0000-0000-00006D0A0000}"/>
    <cellStyle name="20% - 1. jelölőszín 4 2 2 3 2" xfId="3881" xr:uid="{00000000-0005-0000-0000-00006E0A0000}"/>
    <cellStyle name="20% - 1. jelölőszín 4 2 2 3 2 2" xfId="9835" xr:uid="{00000000-0005-0000-0000-00006F0A0000}"/>
    <cellStyle name="20% - 1. jelölőszín 4 2 2 3 2 2 2" xfId="41191" xr:uid="{00000000-0005-0000-0000-0000700A0000}"/>
    <cellStyle name="20% - 1. jelölőszín 4 2 2 3 2 3" xfId="11381" xr:uid="{00000000-0005-0000-0000-0000710A0000}"/>
    <cellStyle name="20% - 1. jelölőszín 4 2 2 3 2 3 2" xfId="42737" xr:uid="{00000000-0005-0000-0000-0000720A0000}"/>
    <cellStyle name="20% - 1. jelölőszín 4 2 2 3 2 4" xfId="21152" xr:uid="{00000000-0005-0000-0000-0000730A0000}"/>
    <cellStyle name="20% - 1. jelölőszín 4 2 2 3 2 4 2" xfId="47515" xr:uid="{00000000-0005-0000-0000-0000740A0000}"/>
    <cellStyle name="20% - 1. jelölőszín 4 2 2 3 2 5" xfId="35237" xr:uid="{00000000-0005-0000-0000-0000750A0000}"/>
    <cellStyle name="20% - 1. jelölőszín 4 2 2 3 2 6" xfId="26509" xr:uid="{00000000-0005-0000-0000-0000760A0000}"/>
    <cellStyle name="20% - 1. jelölőszín 4 2 2 3 3" xfId="5229" xr:uid="{00000000-0005-0000-0000-0000770A0000}"/>
    <cellStyle name="20% - 1. jelölőszín 4 2 2 3 3 2" xfId="11382" xr:uid="{00000000-0005-0000-0000-0000780A0000}"/>
    <cellStyle name="20% - 1. jelölőszín 4 2 2 3 3 2 2" xfId="42738" xr:uid="{00000000-0005-0000-0000-0000790A0000}"/>
    <cellStyle name="20% - 1. jelölőszín 4 2 2 3 3 3" xfId="21153" xr:uid="{00000000-0005-0000-0000-00007A0A0000}"/>
    <cellStyle name="20% - 1. jelölőszín 4 2 2 3 3 3 2" xfId="47516" xr:uid="{00000000-0005-0000-0000-00007B0A0000}"/>
    <cellStyle name="20% - 1. jelölőszín 4 2 2 3 3 4" xfId="36585" xr:uid="{00000000-0005-0000-0000-00007C0A0000}"/>
    <cellStyle name="20% - 1. jelölőszín 4 2 2 3 3 5" xfId="26510" xr:uid="{00000000-0005-0000-0000-00007D0A0000}"/>
    <cellStyle name="20% - 1. jelölőszín 4 2 2 3 4" xfId="11380" xr:uid="{00000000-0005-0000-0000-00007E0A0000}"/>
    <cellStyle name="20% - 1. jelölőszín 4 2 2 3 4 2" xfId="42736" xr:uid="{00000000-0005-0000-0000-00007F0A0000}"/>
    <cellStyle name="20% - 1. jelölőszín 4 2 2 3 5" xfId="21151" xr:uid="{00000000-0005-0000-0000-0000800A0000}"/>
    <cellStyle name="20% - 1. jelölőszín 4 2 2 3 5 2" xfId="47514" xr:uid="{00000000-0005-0000-0000-0000810A0000}"/>
    <cellStyle name="20% - 1. jelölőszín 4 2 2 3 6" xfId="32741" xr:uid="{00000000-0005-0000-0000-0000820A0000}"/>
    <cellStyle name="20% - 1. jelölőszín 4 2 2 3 7" xfId="26508" xr:uid="{00000000-0005-0000-0000-0000830A0000}"/>
    <cellStyle name="20% - 1. jelölőszín 4 2 2 4" xfId="2633" xr:uid="{00000000-0005-0000-0000-0000840A0000}"/>
    <cellStyle name="20% - 1. jelölőszín 4 2 2 4 2" xfId="5230" xr:uid="{00000000-0005-0000-0000-0000850A0000}"/>
    <cellStyle name="20% - 1. jelölőszín 4 2 2 4 2 2" xfId="11384" xr:uid="{00000000-0005-0000-0000-0000860A0000}"/>
    <cellStyle name="20% - 1. jelölőszín 4 2 2 4 2 2 2" xfId="42740" xr:uid="{00000000-0005-0000-0000-0000870A0000}"/>
    <cellStyle name="20% - 1. jelölőszín 4 2 2 4 2 3" xfId="21155" xr:uid="{00000000-0005-0000-0000-0000880A0000}"/>
    <cellStyle name="20% - 1. jelölőszín 4 2 2 4 2 3 2" xfId="47518" xr:uid="{00000000-0005-0000-0000-0000890A0000}"/>
    <cellStyle name="20% - 1. jelölőszín 4 2 2 4 2 4" xfId="36586" xr:uid="{00000000-0005-0000-0000-00008A0A0000}"/>
    <cellStyle name="20% - 1. jelölőszín 4 2 2 4 2 5" xfId="26512" xr:uid="{00000000-0005-0000-0000-00008B0A0000}"/>
    <cellStyle name="20% - 1. jelölőszín 4 2 2 4 3" xfId="11383" xr:uid="{00000000-0005-0000-0000-00008C0A0000}"/>
    <cellStyle name="20% - 1. jelölőszín 4 2 2 4 3 2" xfId="42739" xr:uid="{00000000-0005-0000-0000-00008D0A0000}"/>
    <cellStyle name="20% - 1. jelölőszín 4 2 2 4 4" xfId="21154" xr:uid="{00000000-0005-0000-0000-00008E0A0000}"/>
    <cellStyle name="20% - 1. jelölőszín 4 2 2 4 4 2" xfId="47517" xr:uid="{00000000-0005-0000-0000-00008F0A0000}"/>
    <cellStyle name="20% - 1. jelölőszín 4 2 2 4 5" xfId="33989" xr:uid="{00000000-0005-0000-0000-0000900A0000}"/>
    <cellStyle name="20% - 1. jelölőszín 4 2 2 4 6" xfId="26511" xr:uid="{00000000-0005-0000-0000-0000910A0000}"/>
    <cellStyle name="20% - 1. jelölőszín 4 2 2 5" xfId="5225" xr:uid="{00000000-0005-0000-0000-0000920A0000}"/>
    <cellStyle name="20% - 1. jelölőszín 4 2 2 5 2" xfId="11385" xr:uid="{00000000-0005-0000-0000-0000930A0000}"/>
    <cellStyle name="20% - 1. jelölőszín 4 2 2 5 2 2" xfId="42741" xr:uid="{00000000-0005-0000-0000-0000940A0000}"/>
    <cellStyle name="20% - 1. jelölőszín 4 2 2 5 3" xfId="21156" xr:uid="{00000000-0005-0000-0000-0000950A0000}"/>
    <cellStyle name="20% - 1. jelölőszín 4 2 2 5 3 2" xfId="47519" xr:uid="{00000000-0005-0000-0000-0000960A0000}"/>
    <cellStyle name="20% - 1. jelölőszín 4 2 2 5 4" xfId="36581" xr:uid="{00000000-0005-0000-0000-0000970A0000}"/>
    <cellStyle name="20% - 1. jelölőszín 4 2 2 5 5" xfId="26513" xr:uid="{00000000-0005-0000-0000-0000980A0000}"/>
    <cellStyle name="20% - 1. jelölőszín 4 2 2 6" xfId="11372" xr:uid="{00000000-0005-0000-0000-0000990A0000}"/>
    <cellStyle name="20% - 1. jelölőszín 4 2 2 6 2" xfId="24888" xr:uid="{00000000-0005-0000-0000-00009A0A0000}"/>
    <cellStyle name="20% - 1. jelölőszín 4 2 2 6 2 2" xfId="51251" xr:uid="{00000000-0005-0000-0000-00009B0A0000}"/>
    <cellStyle name="20% - 1. jelölőszín 4 2 2 6 3" xfId="42728" xr:uid="{00000000-0005-0000-0000-00009C0A0000}"/>
    <cellStyle name="20% - 1. jelölőszín 4 2 2 6 4" xfId="30245" xr:uid="{00000000-0005-0000-0000-00009D0A0000}"/>
    <cellStyle name="20% - 1. jelölőszín 4 2 2 7" xfId="21143" xr:uid="{00000000-0005-0000-0000-00009E0A0000}"/>
    <cellStyle name="20% - 1. jelölőszín 4 2 2 7 2" xfId="47506" xr:uid="{00000000-0005-0000-0000-00009F0A0000}"/>
    <cellStyle name="20% - 1. jelölőszín 4 2 2 8" xfId="31768" xr:uid="{00000000-0005-0000-0000-0000A00A0000}"/>
    <cellStyle name="20% - 1. jelölőszín 4 2 2 9" xfId="26500" xr:uid="{00000000-0005-0000-0000-0000A10A0000}"/>
    <cellStyle name="20% - 1. jelölőszín 4 2 3" xfId="736" xr:uid="{00000000-0005-0000-0000-0000A20A0000}"/>
    <cellStyle name="20% - 1. jelölőszín 4 2 3 2" xfId="1387" xr:uid="{00000000-0005-0000-0000-0000A30A0000}"/>
    <cellStyle name="20% - 1. jelölőszín 4 2 3 2 2" xfId="3883" xr:uid="{00000000-0005-0000-0000-0000A40A0000}"/>
    <cellStyle name="20% - 1. jelölőszín 4 2 3 2 2 2" xfId="9837" xr:uid="{00000000-0005-0000-0000-0000A50A0000}"/>
    <cellStyle name="20% - 1. jelölőszín 4 2 3 2 2 2 2" xfId="41193" xr:uid="{00000000-0005-0000-0000-0000A60A0000}"/>
    <cellStyle name="20% - 1. jelölőszín 4 2 3 2 2 3" xfId="11388" xr:uid="{00000000-0005-0000-0000-0000A70A0000}"/>
    <cellStyle name="20% - 1. jelölőszín 4 2 3 2 2 3 2" xfId="42744" xr:uid="{00000000-0005-0000-0000-0000A80A0000}"/>
    <cellStyle name="20% - 1. jelölőszín 4 2 3 2 2 4" xfId="21159" xr:uid="{00000000-0005-0000-0000-0000A90A0000}"/>
    <cellStyle name="20% - 1. jelölőszín 4 2 3 2 2 4 2" xfId="47522" xr:uid="{00000000-0005-0000-0000-0000AA0A0000}"/>
    <cellStyle name="20% - 1. jelölőszín 4 2 3 2 2 5" xfId="35239" xr:uid="{00000000-0005-0000-0000-0000AB0A0000}"/>
    <cellStyle name="20% - 1. jelölőszín 4 2 3 2 2 6" xfId="26516" xr:uid="{00000000-0005-0000-0000-0000AC0A0000}"/>
    <cellStyle name="20% - 1. jelölőszín 4 2 3 2 3" xfId="5232" xr:uid="{00000000-0005-0000-0000-0000AD0A0000}"/>
    <cellStyle name="20% - 1. jelölőszín 4 2 3 2 3 2" xfId="11389" xr:uid="{00000000-0005-0000-0000-0000AE0A0000}"/>
    <cellStyle name="20% - 1. jelölőszín 4 2 3 2 3 2 2" xfId="42745" xr:uid="{00000000-0005-0000-0000-0000AF0A0000}"/>
    <cellStyle name="20% - 1. jelölőszín 4 2 3 2 3 3" xfId="21160" xr:uid="{00000000-0005-0000-0000-0000B00A0000}"/>
    <cellStyle name="20% - 1. jelölőszín 4 2 3 2 3 3 2" xfId="47523" xr:uid="{00000000-0005-0000-0000-0000B10A0000}"/>
    <cellStyle name="20% - 1. jelölőszín 4 2 3 2 3 4" xfId="36588" xr:uid="{00000000-0005-0000-0000-0000B20A0000}"/>
    <cellStyle name="20% - 1. jelölőszín 4 2 3 2 3 5" xfId="26517" xr:uid="{00000000-0005-0000-0000-0000B30A0000}"/>
    <cellStyle name="20% - 1. jelölőszín 4 2 3 2 4" xfId="11387" xr:uid="{00000000-0005-0000-0000-0000B40A0000}"/>
    <cellStyle name="20% - 1. jelölőszín 4 2 3 2 4 2" xfId="42743" xr:uid="{00000000-0005-0000-0000-0000B50A0000}"/>
    <cellStyle name="20% - 1. jelölőszín 4 2 3 2 5" xfId="21158" xr:uid="{00000000-0005-0000-0000-0000B60A0000}"/>
    <cellStyle name="20% - 1. jelölőszín 4 2 3 2 5 2" xfId="47521" xr:uid="{00000000-0005-0000-0000-0000B70A0000}"/>
    <cellStyle name="20% - 1. jelölőszín 4 2 3 2 6" xfId="32743" xr:uid="{00000000-0005-0000-0000-0000B80A0000}"/>
    <cellStyle name="20% - 1. jelölőszín 4 2 3 2 7" xfId="26515" xr:uid="{00000000-0005-0000-0000-0000B90A0000}"/>
    <cellStyle name="20% - 1. jelölőszín 4 2 3 3" xfId="2635" xr:uid="{00000000-0005-0000-0000-0000BA0A0000}"/>
    <cellStyle name="20% - 1. jelölőszín 4 2 3 3 2" xfId="5233" xr:uid="{00000000-0005-0000-0000-0000BB0A0000}"/>
    <cellStyle name="20% - 1. jelölőszín 4 2 3 3 2 2" xfId="11391" xr:uid="{00000000-0005-0000-0000-0000BC0A0000}"/>
    <cellStyle name="20% - 1. jelölőszín 4 2 3 3 2 2 2" xfId="42747" xr:uid="{00000000-0005-0000-0000-0000BD0A0000}"/>
    <cellStyle name="20% - 1. jelölőszín 4 2 3 3 2 3" xfId="21162" xr:uid="{00000000-0005-0000-0000-0000BE0A0000}"/>
    <cellStyle name="20% - 1. jelölőszín 4 2 3 3 2 3 2" xfId="47525" xr:uid="{00000000-0005-0000-0000-0000BF0A0000}"/>
    <cellStyle name="20% - 1. jelölőszín 4 2 3 3 2 4" xfId="36589" xr:uid="{00000000-0005-0000-0000-0000C00A0000}"/>
    <cellStyle name="20% - 1. jelölőszín 4 2 3 3 2 5" xfId="26519" xr:uid="{00000000-0005-0000-0000-0000C10A0000}"/>
    <cellStyle name="20% - 1. jelölőszín 4 2 3 3 3" xfId="11390" xr:uid="{00000000-0005-0000-0000-0000C20A0000}"/>
    <cellStyle name="20% - 1. jelölőszín 4 2 3 3 3 2" xfId="42746" xr:uid="{00000000-0005-0000-0000-0000C30A0000}"/>
    <cellStyle name="20% - 1. jelölőszín 4 2 3 3 4" xfId="21161" xr:uid="{00000000-0005-0000-0000-0000C40A0000}"/>
    <cellStyle name="20% - 1. jelölőszín 4 2 3 3 4 2" xfId="47524" xr:uid="{00000000-0005-0000-0000-0000C50A0000}"/>
    <cellStyle name="20% - 1. jelölőszín 4 2 3 3 5" xfId="33991" xr:uid="{00000000-0005-0000-0000-0000C60A0000}"/>
    <cellStyle name="20% - 1. jelölőszín 4 2 3 3 6" xfId="26518" xr:uid="{00000000-0005-0000-0000-0000C70A0000}"/>
    <cellStyle name="20% - 1. jelölőszín 4 2 3 4" xfId="5231" xr:uid="{00000000-0005-0000-0000-0000C80A0000}"/>
    <cellStyle name="20% - 1. jelölőszín 4 2 3 4 2" xfId="11392" xr:uid="{00000000-0005-0000-0000-0000C90A0000}"/>
    <cellStyle name="20% - 1. jelölőszín 4 2 3 4 2 2" xfId="42748" xr:uid="{00000000-0005-0000-0000-0000CA0A0000}"/>
    <cellStyle name="20% - 1. jelölőszín 4 2 3 4 3" xfId="21163" xr:uid="{00000000-0005-0000-0000-0000CB0A0000}"/>
    <cellStyle name="20% - 1. jelölőszín 4 2 3 4 3 2" xfId="47526" xr:uid="{00000000-0005-0000-0000-0000CC0A0000}"/>
    <cellStyle name="20% - 1. jelölőszín 4 2 3 4 4" xfId="36587" xr:uid="{00000000-0005-0000-0000-0000CD0A0000}"/>
    <cellStyle name="20% - 1. jelölőszín 4 2 3 4 5" xfId="26520" xr:uid="{00000000-0005-0000-0000-0000CE0A0000}"/>
    <cellStyle name="20% - 1. jelölőszín 4 2 3 5" xfId="11386" xr:uid="{00000000-0005-0000-0000-0000CF0A0000}"/>
    <cellStyle name="20% - 1. jelölőszín 4 2 3 5 2" xfId="24890" xr:uid="{00000000-0005-0000-0000-0000D00A0000}"/>
    <cellStyle name="20% - 1. jelölőszín 4 2 3 5 2 2" xfId="51253" xr:uid="{00000000-0005-0000-0000-0000D10A0000}"/>
    <cellStyle name="20% - 1. jelölőszín 4 2 3 5 3" xfId="42742" xr:uid="{00000000-0005-0000-0000-0000D20A0000}"/>
    <cellStyle name="20% - 1. jelölőszín 4 2 3 5 4" xfId="30247" xr:uid="{00000000-0005-0000-0000-0000D30A0000}"/>
    <cellStyle name="20% - 1. jelölőszín 4 2 3 6" xfId="21157" xr:uid="{00000000-0005-0000-0000-0000D40A0000}"/>
    <cellStyle name="20% - 1. jelölőszín 4 2 3 6 2" xfId="47520" xr:uid="{00000000-0005-0000-0000-0000D50A0000}"/>
    <cellStyle name="20% - 1. jelölőszín 4 2 3 7" xfId="32092" xr:uid="{00000000-0005-0000-0000-0000D60A0000}"/>
    <cellStyle name="20% - 1. jelölőszín 4 2 3 8" xfId="26514" xr:uid="{00000000-0005-0000-0000-0000D70A0000}"/>
    <cellStyle name="20% - 1. jelölőszín 4 2 4" xfId="1384" xr:uid="{00000000-0005-0000-0000-0000D80A0000}"/>
    <cellStyle name="20% - 1. jelölőszín 4 2 4 2" xfId="3880" xr:uid="{00000000-0005-0000-0000-0000D90A0000}"/>
    <cellStyle name="20% - 1. jelölőszín 4 2 4 2 2" xfId="9834" xr:uid="{00000000-0005-0000-0000-0000DA0A0000}"/>
    <cellStyle name="20% - 1. jelölőszín 4 2 4 2 2 2" xfId="41190" xr:uid="{00000000-0005-0000-0000-0000DB0A0000}"/>
    <cellStyle name="20% - 1. jelölőszín 4 2 4 2 3" xfId="11394" xr:uid="{00000000-0005-0000-0000-0000DC0A0000}"/>
    <cellStyle name="20% - 1. jelölőszín 4 2 4 2 3 2" xfId="42750" xr:uid="{00000000-0005-0000-0000-0000DD0A0000}"/>
    <cellStyle name="20% - 1. jelölőszín 4 2 4 2 4" xfId="21165" xr:uid="{00000000-0005-0000-0000-0000DE0A0000}"/>
    <cellStyle name="20% - 1. jelölőszín 4 2 4 2 4 2" xfId="47528" xr:uid="{00000000-0005-0000-0000-0000DF0A0000}"/>
    <cellStyle name="20% - 1. jelölőszín 4 2 4 2 5" xfId="35236" xr:uid="{00000000-0005-0000-0000-0000E00A0000}"/>
    <cellStyle name="20% - 1. jelölőszín 4 2 4 2 6" xfId="26522" xr:uid="{00000000-0005-0000-0000-0000E10A0000}"/>
    <cellStyle name="20% - 1. jelölőszín 4 2 4 3" xfId="5234" xr:uid="{00000000-0005-0000-0000-0000E20A0000}"/>
    <cellStyle name="20% - 1. jelölőszín 4 2 4 3 2" xfId="11395" xr:uid="{00000000-0005-0000-0000-0000E30A0000}"/>
    <cellStyle name="20% - 1. jelölőszín 4 2 4 3 2 2" xfId="42751" xr:uid="{00000000-0005-0000-0000-0000E40A0000}"/>
    <cellStyle name="20% - 1. jelölőszín 4 2 4 3 3" xfId="21166" xr:uid="{00000000-0005-0000-0000-0000E50A0000}"/>
    <cellStyle name="20% - 1. jelölőszín 4 2 4 3 3 2" xfId="47529" xr:uid="{00000000-0005-0000-0000-0000E60A0000}"/>
    <cellStyle name="20% - 1. jelölőszín 4 2 4 3 4" xfId="36590" xr:uid="{00000000-0005-0000-0000-0000E70A0000}"/>
    <cellStyle name="20% - 1. jelölőszín 4 2 4 3 5" xfId="26523" xr:uid="{00000000-0005-0000-0000-0000E80A0000}"/>
    <cellStyle name="20% - 1. jelölőszín 4 2 4 4" xfId="11393" xr:uid="{00000000-0005-0000-0000-0000E90A0000}"/>
    <cellStyle name="20% - 1. jelölőszín 4 2 4 4 2" xfId="42749" xr:uid="{00000000-0005-0000-0000-0000EA0A0000}"/>
    <cellStyle name="20% - 1. jelölőszín 4 2 4 5" xfId="21164" xr:uid="{00000000-0005-0000-0000-0000EB0A0000}"/>
    <cellStyle name="20% - 1. jelölőszín 4 2 4 5 2" xfId="47527" xr:uid="{00000000-0005-0000-0000-0000EC0A0000}"/>
    <cellStyle name="20% - 1. jelölőszín 4 2 4 6" xfId="32740" xr:uid="{00000000-0005-0000-0000-0000ED0A0000}"/>
    <cellStyle name="20% - 1. jelölőszín 4 2 4 7" xfId="26521" xr:uid="{00000000-0005-0000-0000-0000EE0A0000}"/>
    <cellStyle name="20% - 1. jelölőszín 4 2 5" xfId="2632" xr:uid="{00000000-0005-0000-0000-0000EF0A0000}"/>
    <cellStyle name="20% - 1. jelölőszín 4 2 5 2" xfId="5235" xr:uid="{00000000-0005-0000-0000-0000F00A0000}"/>
    <cellStyle name="20% - 1. jelölőszín 4 2 5 2 2" xfId="11397" xr:uid="{00000000-0005-0000-0000-0000F10A0000}"/>
    <cellStyle name="20% - 1. jelölőszín 4 2 5 2 2 2" xfId="42753" xr:uid="{00000000-0005-0000-0000-0000F20A0000}"/>
    <cellStyle name="20% - 1. jelölőszín 4 2 5 2 3" xfId="21168" xr:uid="{00000000-0005-0000-0000-0000F30A0000}"/>
    <cellStyle name="20% - 1. jelölőszín 4 2 5 2 3 2" xfId="47531" xr:uid="{00000000-0005-0000-0000-0000F40A0000}"/>
    <cellStyle name="20% - 1. jelölőszín 4 2 5 2 4" xfId="36591" xr:uid="{00000000-0005-0000-0000-0000F50A0000}"/>
    <cellStyle name="20% - 1. jelölőszín 4 2 5 2 5" xfId="26525" xr:uid="{00000000-0005-0000-0000-0000F60A0000}"/>
    <cellStyle name="20% - 1. jelölőszín 4 2 5 3" xfId="11396" xr:uid="{00000000-0005-0000-0000-0000F70A0000}"/>
    <cellStyle name="20% - 1. jelölőszín 4 2 5 3 2" xfId="42752" xr:uid="{00000000-0005-0000-0000-0000F80A0000}"/>
    <cellStyle name="20% - 1. jelölőszín 4 2 5 4" xfId="21167" xr:uid="{00000000-0005-0000-0000-0000F90A0000}"/>
    <cellStyle name="20% - 1. jelölőszín 4 2 5 4 2" xfId="47530" xr:uid="{00000000-0005-0000-0000-0000FA0A0000}"/>
    <cellStyle name="20% - 1. jelölőszín 4 2 5 5" xfId="33988" xr:uid="{00000000-0005-0000-0000-0000FB0A0000}"/>
    <cellStyle name="20% - 1. jelölőszín 4 2 5 6" xfId="26524" xr:uid="{00000000-0005-0000-0000-0000FC0A0000}"/>
    <cellStyle name="20% - 1. jelölőszín 4 2 6" xfId="5224" xr:uid="{00000000-0005-0000-0000-0000FD0A0000}"/>
    <cellStyle name="20% - 1. jelölőszín 4 2 6 2" xfId="11398" xr:uid="{00000000-0005-0000-0000-0000FE0A0000}"/>
    <cellStyle name="20% - 1. jelölőszín 4 2 6 2 2" xfId="42754" xr:uid="{00000000-0005-0000-0000-0000FF0A0000}"/>
    <cellStyle name="20% - 1. jelölőszín 4 2 6 3" xfId="21169" xr:uid="{00000000-0005-0000-0000-0000000B0000}"/>
    <cellStyle name="20% - 1. jelölőszín 4 2 6 3 2" xfId="47532" xr:uid="{00000000-0005-0000-0000-0000010B0000}"/>
    <cellStyle name="20% - 1. jelölőszín 4 2 6 4" xfId="36580" xr:uid="{00000000-0005-0000-0000-0000020B0000}"/>
    <cellStyle name="20% - 1. jelölőszín 4 2 6 5" xfId="26526" xr:uid="{00000000-0005-0000-0000-0000030B0000}"/>
    <cellStyle name="20% - 1. jelölőszín 4 2 7" xfId="11371" xr:uid="{00000000-0005-0000-0000-0000040B0000}"/>
    <cellStyle name="20% - 1. jelölőszín 4 2 7 2" xfId="24887" xr:uid="{00000000-0005-0000-0000-0000050B0000}"/>
    <cellStyle name="20% - 1. jelölőszín 4 2 7 2 2" xfId="51250" xr:uid="{00000000-0005-0000-0000-0000060B0000}"/>
    <cellStyle name="20% - 1. jelölőszín 4 2 7 3" xfId="42727" xr:uid="{00000000-0005-0000-0000-0000070B0000}"/>
    <cellStyle name="20% - 1. jelölőszín 4 2 7 4" xfId="30244" xr:uid="{00000000-0005-0000-0000-0000080B0000}"/>
    <cellStyle name="20% - 1. jelölőszín 4 2 8" xfId="21142" xr:uid="{00000000-0005-0000-0000-0000090B0000}"/>
    <cellStyle name="20% - 1. jelölőszín 4 2 8 2" xfId="47505" xr:uid="{00000000-0005-0000-0000-00000A0B0000}"/>
    <cellStyle name="20% - 1. jelölőszín 4 2 9" xfId="31605" xr:uid="{00000000-0005-0000-0000-00000B0B0000}"/>
    <cellStyle name="20% - 1. jelölőszín 4 3" xfId="411" xr:uid="{00000000-0005-0000-0000-00000C0B0000}"/>
    <cellStyle name="20% - 1. jelölőszín 4 3 2" xfId="738" xr:uid="{00000000-0005-0000-0000-00000D0B0000}"/>
    <cellStyle name="20% - 1. jelölőszín 4 3 2 2" xfId="1389" xr:uid="{00000000-0005-0000-0000-00000E0B0000}"/>
    <cellStyle name="20% - 1. jelölőszín 4 3 2 2 2" xfId="3885" xr:uid="{00000000-0005-0000-0000-00000F0B0000}"/>
    <cellStyle name="20% - 1. jelölőszín 4 3 2 2 2 2" xfId="9839" xr:uid="{00000000-0005-0000-0000-0000100B0000}"/>
    <cellStyle name="20% - 1. jelölőszín 4 3 2 2 2 2 2" xfId="41195" xr:uid="{00000000-0005-0000-0000-0000110B0000}"/>
    <cellStyle name="20% - 1. jelölőszín 4 3 2 2 2 3" xfId="11402" xr:uid="{00000000-0005-0000-0000-0000120B0000}"/>
    <cellStyle name="20% - 1. jelölőszín 4 3 2 2 2 3 2" xfId="42758" xr:uid="{00000000-0005-0000-0000-0000130B0000}"/>
    <cellStyle name="20% - 1. jelölőszín 4 3 2 2 2 4" xfId="21173" xr:uid="{00000000-0005-0000-0000-0000140B0000}"/>
    <cellStyle name="20% - 1. jelölőszín 4 3 2 2 2 4 2" xfId="47536" xr:uid="{00000000-0005-0000-0000-0000150B0000}"/>
    <cellStyle name="20% - 1. jelölőszín 4 3 2 2 2 5" xfId="35241" xr:uid="{00000000-0005-0000-0000-0000160B0000}"/>
    <cellStyle name="20% - 1. jelölőszín 4 3 2 2 2 6" xfId="26530" xr:uid="{00000000-0005-0000-0000-0000170B0000}"/>
    <cellStyle name="20% - 1. jelölőszín 4 3 2 2 3" xfId="5238" xr:uid="{00000000-0005-0000-0000-0000180B0000}"/>
    <cellStyle name="20% - 1. jelölőszín 4 3 2 2 3 2" xfId="11403" xr:uid="{00000000-0005-0000-0000-0000190B0000}"/>
    <cellStyle name="20% - 1. jelölőszín 4 3 2 2 3 2 2" xfId="42759" xr:uid="{00000000-0005-0000-0000-00001A0B0000}"/>
    <cellStyle name="20% - 1. jelölőszín 4 3 2 2 3 3" xfId="21174" xr:uid="{00000000-0005-0000-0000-00001B0B0000}"/>
    <cellStyle name="20% - 1. jelölőszín 4 3 2 2 3 3 2" xfId="47537" xr:uid="{00000000-0005-0000-0000-00001C0B0000}"/>
    <cellStyle name="20% - 1. jelölőszín 4 3 2 2 3 4" xfId="36594" xr:uid="{00000000-0005-0000-0000-00001D0B0000}"/>
    <cellStyle name="20% - 1. jelölőszín 4 3 2 2 3 5" xfId="26531" xr:uid="{00000000-0005-0000-0000-00001E0B0000}"/>
    <cellStyle name="20% - 1. jelölőszín 4 3 2 2 4" xfId="11401" xr:uid="{00000000-0005-0000-0000-00001F0B0000}"/>
    <cellStyle name="20% - 1. jelölőszín 4 3 2 2 4 2" xfId="42757" xr:uid="{00000000-0005-0000-0000-0000200B0000}"/>
    <cellStyle name="20% - 1. jelölőszín 4 3 2 2 5" xfId="21172" xr:uid="{00000000-0005-0000-0000-0000210B0000}"/>
    <cellStyle name="20% - 1. jelölőszín 4 3 2 2 5 2" xfId="47535" xr:uid="{00000000-0005-0000-0000-0000220B0000}"/>
    <cellStyle name="20% - 1. jelölőszín 4 3 2 2 6" xfId="32745" xr:uid="{00000000-0005-0000-0000-0000230B0000}"/>
    <cellStyle name="20% - 1. jelölőszín 4 3 2 2 7" xfId="26529" xr:uid="{00000000-0005-0000-0000-0000240B0000}"/>
    <cellStyle name="20% - 1. jelölőszín 4 3 2 3" xfId="2637" xr:uid="{00000000-0005-0000-0000-0000250B0000}"/>
    <cellStyle name="20% - 1. jelölőszín 4 3 2 3 2" xfId="5239" xr:uid="{00000000-0005-0000-0000-0000260B0000}"/>
    <cellStyle name="20% - 1. jelölőszín 4 3 2 3 2 2" xfId="11405" xr:uid="{00000000-0005-0000-0000-0000270B0000}"/>
    <cellStyle name="20% - 1. jelölőszín 4 3 2 3 2 2 2" xfId="42761" xr:uid="{00000000-0005-0000-0000-0000280B0000}"/>
    <cellStyle name="20% - 1. jelölőszín 4 3 2 3 2 3" xfId="21176" xr:uid="{00000000-0005-0000-0000-0000290B0000}"/>
    <cellStyle name="20% - 1. jelölőszín 4 3 2 3 2 3 2" xfId="47539" xr:uid="{00000000-0005-0000-0000-00002A0B0000}"/>
    <cellStyle name="20% - 1. jelölőszín 4 3 2 3 2 4" xfId="36595" xr:uid="{00000000-0005-0000-0000-00002B0B0000}"/>
    <cellStyle name="20% - 1. jelölőszín 4 3 2 3 2 5" xfId="26533" xr:uid="{00000000-0005-0000-0000-00002C0B0000}"/>
    <cellStyle name="20% - 1. jelölőszín 4 3 2 3 3" xfId="11404" xr:uid="{00000000-0005-0000-0000-00002D0B0000}"/>
    <cellStyle name="20% - 1. jelölőszín 4 3 2 3 3 2" xfId="42760" xr:uid="{00000000-0005-0000-0000-00002E0B0000}"/>
    <cellStyle name="20% - 1. jelölőszín 4 3 2 3 4" xfId="21175" xr:uid="{00000000-0005-0000-0000-00002F0B0000}"/>
    <cellStyle name="20% - 1. jelölőszín 4 3 2 3 4 2" xfId="47538" xr:uid="{00000000-0005-0000-0000-0000300B0000}"/>
    <cellStyle name="20% - 1. jelölőszín 4 3 2 3 5" xfId="33993" xr:uid="{00000000-0005-0000-0000-0000310B0000}"/>
    <cellStyle name="20% - 1. jelölőszín 4 3 2 3 6" xfId="26532" xr:uid="{00000000-0005-0000-0000-0000320B0000}"/>
    <cellStyle name="20% - 1. jelölőszín 4 3 2 4" xfId="5237" xr:uid="{00000000-0005-0000-0000-0000330B0000}"/>
    <cellStyle name="20% - 1. jelölőszín 4 3 2 4 2" xfId="11406" xr:uid="{00000000-0005-0000-0000-0000340B0000}"/>
    <cellStyle name="20% - 1. jelölőszín 4 3 2 4 2 2" xfId="42762" xr:uid="{00000000-0005-0000-0000-0000350B0000}"/>
    <cellStyle name="20% - 1. jelölőszín 4 3 2 4 3" xfId="21177" xr:uid="{00000000-0005-0000-0000-0000360B0000}"/>
    <cellStyle name="20% - 1. jelölőszín 4 3 2 4 3 2" xfId="47540" xr:uid="{00000000-0005-0000-0000-0000370B0000}"/>
    <cellStyle name="20% - 1. jelölőszín 4 3 2 4 4" xfId="36593" xr:uid="{00000000-0005-0000-0000-0000380B0000}"/>
    <cellStyle name="20% - 1. jelölőszín 4 3 2 4 5" xfId="26534" xr:uid="{00000000-0005-0000-0000-0000390B0000}"/>
    <cellStyle name="20% - 1. jelölőszín 4 3 2 5" xfId="11400" xr:uid="{00000000-0005-0000-0000-00003A0B0000}"/>
    <cellStyle name="20% - 1. jelölőszín 4 3 2 5 2" xfId="24892" xr:uid="{00000000-0005-0000-0000-00003B0B0000}"/>
    <cellStyle name="20% - 1. jelölőszín 4 3 2 5 2 2" xfId="51255" xr:uid="{00000000-0005-0000-0000-00003C0B0000}"/>
    <cellStyle name="20% - 1. jelölőszín 4 3 2 5 3" xfId="42756" xr:uid="{00000000-0005-0000-0000-00003D0B0000}"/>
    <cellStyle name="20% - 1. jelölőszín 4 3 2 5 4" xfId="30249" xr:uid="{00000000-0005-0000-0000-00003E0B0000}"/>
    <cellStyle name="20% - 1. jelölőszín 4 3 2 6" xfId="21171" xr:uid="{00000000-0005-0000-0000-00003F0B0000}"/>
    <cellStyle name="20% - 1. jelölőszín 4 3 2 6 2" xfId="47534" xr:uid="{00000000-0005-0000-0000-0000400B0000}"/>
    <cellStyle name="20% - 1. jelölőszín 4 3 2 7" xfId="32094" xr:uid="{00000000-0005-0000-0000-0000410B0000}"/>
    <cellStyle name="20% - 1. jelölőszín 4 3 2 8" xfId="26528" xr:uid="{00000000-0005-0000-0000-0000420B0000}"/>
    <cellStyle name="20% - 1. jelölőszín 4 3 3" xfId="1388" xr:uid="{00000000-0005-0000-0000-0000430B0000}"/>
    <cellStyle name="20% - 1. jelölőszín 4 3 3 2" xfId="3884" xr:uid="{00000000-0005-0000-0000-0000440B0000}"/>
    <cellStyle name="20% - 1. jelölőszín 4 3 3 2 2" xfId="9838" xr:uid="{00000000-0005-0000-0000-0000450B0000}"/>
    <cellStyle name="20% - 1. jelölőszín 4 3 3 2 2 2" xfId="41194" xr:uid="{00000000-0005-0000-0000-0000460B0000}"/>
    <cellStyle name="20% - 1. jelölőszín 4 3 3 2 3" xfId="11408" xr:uid="{00000000-0005-0000-0000-0000470B0000}"/>
    <cellStyle name="20% - 1. jelölőszín 4 3 3 2 3 2" xfId="42764" xr:uid="{00000000-0005-0000-0000-0000480B0000}"/>
    <cellStyle name="20% - 1. jelölőszín 4 3 3 2 4" xfId="21179" xr:uid="{00000000-0005-0000-0000-0000490B0000}"/>
    <cellStyle name="20% - 1. jelölőszín 4 3 3 2 4 2" xfId="47542" xr:uid="{00000000-0005-0000-0000-00004A0B0000}"/>
    <cellStyle name="20% - 1. jelölőszín 4 3 3 2 5" xfId="35240" xr:uid="{00000000-0005-0000-0000-00004B0B0000}"/>
    <cellStyle name="20% - 1. jelölőszín 4 3 3 2 6" xfId="26536" xr:uid="{00000000-0005-0000-0000-00004C0B0000}"/>
    <cellStyle name="20% - 1. jelölőszín 4 3 3 3" xfId="5240" xr:uid="{00000000-0005-0000-0000-00004D0B0000}"/>
    <cellStyle name="20% - 1. jelölőszín 4 3 3 3 2" xfId="11409" xr:uid="{00000000-0005-0000-0000-00004E0B0000}"/>
    <cellStyle name="20% - 1. jelölőszín 4 3 3 3 2 2" xfId="42765" xr:uid="{00000000-0005-0000-0000-00004F0B0000}"/>
    <cellStyle name="20% - 1. jelölőszín 4 3 3 3 3" xfId="21180" xr:uid="{00000000-0005-0000-0000-0000500B0000}"/>
    <cellStyle name="20% - 1. jelölőszín 4 3 3 3 3 2" xfId="47543" xr:uid="{00000000-0005-0000-0000-0000510B0000}"/>
    <cellStyle name="20% - 1. jelölőszín 4 3 3 3 4" xfId="36596" xr:uid="{00000000-0005-0000-0000-0000520B0000}"/>
    <cellStyle name="20% - 1. jelölőszín 4 3 3 3 5" xfId="26537" xr:uid="{00000000-0005-0000-0000-0000530B0000}"/>
    <cellStyle name="20% - 1. jelölőszín 4 3 3 4" xfId="11407" xr:uid="{00000000-0005-0000-0000-0000540B0000}"/>
    <cellStyle name="20% - 1. jelölőszín 4 3 3 4 2" xfId="42763" xr:uid="{00000000-0005-0000-0000-0000550B0000}"/>
    <cellStyle name="20% - 1. jelölőszín 4 3 3 5" xfId="21178" xr:uid="{00000000-0005-0000-0000-0000560B0000}"/>
    <cellStyle name="20% - 1. jelölőszín 4 3 3 5 2" xfId="47541" xr:uid="{00000000-0005-0000-0000-0000570B0000}"/>
    <cellStyle name="20% - 1. jelölőszín 4 3 3 6" xfId="32744" xr:uid="{00000000-0005-0000-0000-0000580B0000}"/>
    <cellStyle name="20% - 1. jelölőszín 4 3 3 7" xfId="26535" xr:uid="{00000000-0005-0000-0000-0000590B0000}"/>
    <cellStyle name="20% - 1. jelölőszín 4 3 4" xfId="2636" xr:uid="{00000000-0005-0000-0000-00005A0B0000}"/>
    <cellStyle name="20% - 1. jelölőszín 4 3 4 2" xfId="5241" xr:uid="{00000000-0005-0000-0000-00005B0B0000}"/>
    <cellStyle name="20% - 1. jelölőszín 4 3 4 2 2" xfId="11411" xr:uid="{00000000-0005-0000-0000-00005C0B0000}"/>
    <cellStyle name="20% - 1. jelölőszín 4 3 4 2 2 2" xfId="42767" xr:uid="{00000000-0005-0000-0000-00005D0B0000}"/>
    <cellStyle name="20% - 1. jelölőszín 4 3 4 2 3" xfId="21182" xr:uid="{00000000-0005-0000-0000-00005E0B0000}"/>
    <cellStyle name="20% - 1. jelölőszín 4 3 4 2 3 2" xfId="47545" xr:uid="{00000000-0005-0000-0000-00005F0B0000}"/>
    <cellStyle name="20% - 1. jelölőszín 4 3 4 2 4" xfId="36597" xr:uid="{00000000-0005-0000-0000-0000600B0000}"/>
    <cellStyle name="20% - 1. jelölőszín 4 3 4 2 5" xfId="26539" xr:uid="{00000000-0005-0000-0000-0000610B0000}"/>
    <cellStyle name="20% - 1. jelölőszín 4 3 4 3" xfId="11410" xr:uid="{00000000-0005-0000-0000-0000620B0000}"/>
    <cellStyle name="20% - 1. jelölőszín 4 3 4 3 2" xfId="42766" xr:uid="{00000000-0005-0000-0000-0000630B0000}"/>
    <cellStyle name="20% - 1. jelölőszín 4 3 4 4" xfId="21181" xr:uid="{00000000-0005-0000-0000-0000640B0000}"/>
    <cellStyle name="20% - 1. jelölőszín 4 3 4 4 2" xfId="47544" xr:uid="{00000000-0005-0000-0000-0000650B0000}"/>
    <cellStyle name="20% - 1. jelölőszín 4 3 4 5" xfId="33992" xr:uid="{00000000-0005-0000-0000-0000660B0000}"/>
    <cellStyle name="20% - 1. jelölőszín 4 3 4 6" xfId="26538" xr:uid="{00000000-0005-0000-0000-0000670B0000}"/>
    <cellStyle name="20% - 1. jelölőszín 4 3 5" xfId="5236" xr:uid="{00000000-0005-0000-0000-0000680B0000}"/>
    <cellStyle name="20% - 1. jelölőszín 4 3 5 2" xfId="11412" xr:uid="{00000000-0005-0000-0000-0000690B0000}"/>
    <cellStyle name="20% - 1. jelölőszín 4 3 5 2 2" xfId="42768" xr:uid="{00000000-0005-0000-0000-00006A0B0000}"/>
    <cellStyle name="20% - 1. jelölőszín 4 3 5 3" xfId="21183" xr:uid="{00000000-0005-0000-0000-00006B0B0000}"/>
    <cellStyle name="20% - 1. jelölőszín 4 3 5 3 2" xfId="47546" xr:uid="{00000000-0005-0000-0000-00006C0B0000}"/>
    <cellStyle name="20% - 1. jelölőszín 4 3 5 4" xfId="36592" xr:uid="{00000000-0005-0000-0000-00006D0B0000}"/>
    <cellStyle name="20% - 1. jelölőszín 4 3 5 5" xfId="26540" xr:uid="{00000000-0005-0000-0000-00006E0B0000}"/>
    <cellStyle name="20% - 1. jelölőszín 4 3 6" xfId="11399" xr:uid="{00000000-0005-0000-0000-00006F0B0000}"/>
    <cellStyle name="20% - 1. jelölőszín 4 3 6 2" xfId="24891" xr:uid="{00000000-0005-0000-0000-0000700B0000}"/>
    <cellStyle name="20% - 1. jelölőszín 4 3 6 2 2" xfId="51254" xr:uid="{00000000-0005-0000-0000-0000710B0000}"/>
    <cellStyle name="20% - 1. jelölőszín 4 3 6 3" xfId="42755" xr:uid="{00000000-0005-0000-0000-0000720B0000}"/>
    <cellStyle name="20% - 1. jelölőszín 4 3 6 4" xfId="30248" xr:uid="{00000000-0005-0000-0000-0000730B0000}"/>
    <cellStyle name="20% - 1. jelölőszín 4 3 7" xfId="21170" xr:uid="{00000000-0005-0000-0000-0000740B0000}"/>
    <cellStyle name="20% - 1. jelölőszín 4 3 7 2" xfId="47533" xr:uid="{00000000-0005-0000-0000-0000750B0000}"/>
    <cellStyle name="20% - 1. jelölőszín 4 3 8" xfId="31767" xr:uid="{00000000-0005-0000-0000-0000760B0000}"/>
    <cellStyle name="20% - 1. jelölőszín 4 3 9" xfId="26527" xr:uid="{00000000-0005-0000-0000-0000770B0000}"/>
    <cellStyle name="20% - 1. jelölőszín 4 4" xfId="735" xr:uid="{00000000-0005-0000-0000-0000780B0000}"/>
    <cellStyle name="20% - 1. jelölőszín 4 4 2" xfId="1390" xr:uid="{00000000-0005-0000-0000-0000790B0000}"/>
    <cellStyle name="20% - 1. jelölőszín 4 4 2 2" xfId="3886" xr:uid="{00000000-0005-0000-0000-00007A0B0000}"/>
    <cellStyle name="20% - 1. jelölőszín 4 4 2 2 2" xfId="9840" xr:uid="{00000000-0005-0000-0000-00007B0B0000}"/>
    <cellStyle name="20% - 1. jelölőszín 4 4 2 2 2 2" xfId="41196" xr:uid="{00000000-0005-0000-0000-00007C0B0000}"/>
    <cellStyle name="20% - 1. jelölőszín 4 4 2 2 3" xfId="11415" xr:uid="{00000000-0005-0000-0000-00007D0B0000}"/>
    <cellStyle name="20% - 1. jelölőszín 4 4 2 2 3 2" xfId="42771" xr:uid="{00000000-0005-0000-0000-00007E0B0000}"/>
    <cellStyle name="20% - 1. jelölőszín 4 4 2 2 4" xfId="21186" xr:uid="{00000000-0005-0000-0000-00007F0B0000}"/>
    <cellStyle name="20% - 1. jelölőszín 4 4 2 2 4 2" xfId="47549" xr:uid="{00000000-0005-0000-0000-0000800B0000}"/>
    <cellStyle name="20% - 1. jelölőszín 4 4 2 2 5" xfId="35242" xr:uid="{00000000-0005-0000-0000-0000810B0000}"/>
    <cellStyle name="20% - 1. jelölőszín 4 4 2 2 6" xfId="26543" xr:uid="{00000000-0005-0000-0000-0000820B0000}"/>
    <cellStyle name="20% - 1. jelölőszín 4 4 2 3" xfId="5243" xr:uid="{00000000-0005-0000-0000-0000830B0000}"/>
    <cellStyle name="20% - 1. jelölőszín 4 4 2 3 2" xfId="11416" xr:uid="{00000000-0005-0000-0000-0000840B0000}"/>
    <cellStyle name="20% - 1. jelölőszín 4 4 2 3 2 2" xfId="42772" xr:uid="{00000000-0005-0000-0000-0000850B0000}"/>
    <cellStyle name="20% - 1. jelölőszín 4 4 2 3 3" xfId="21187" xr:uid="{00000000-0005-0000-0000-0000860B0000}"/>
    <cellStyle name="20% - 1. jelölőszín 4 4 2 3 3 2" xfId="47550" xr:uid="{00000000-0005-0000-0000-0000870B0000}"/>
    <cellStyle name="20% - 1. jelölőszín 4 4 2 3 4" xfId="36599" xr:uid="{00000000-0005-0000-0000-0000880B0000}"/>
    <cellStyle name="20% - 1. jelölőszín 4 4 2 3 5" xfId="26544" xr:uid="{00000000-0005-0000-0000-0000890B0000}"/>
    <cellStyle name="20% - 1. jelölőszín 4 4 2 4" xfId="11414" xr:uid="{00000000-0005-0000-0000-00008A0B0000}"/>
    <cellStyle name="20% - 1. jelölőszín 4 4 2 4 2" xfId="42770" xr:uid="{00000000-0005-0000-0000-00008B0B0000}"/>
    <cellStyle name="20% - 1. jelölőszín 4 4 2 5" xfId="21185" xr:uid="{00000000-0005-0000-0000-00008C0B0000}"/>
    <cellStyle name="20% - 1. jelölőszín 4 4 2 5 2" xfId="47548" xr:uid="{00000000-0005-0000-0000-00008D0B0000}"/>
    <cellStyle name="20% - 1. jelölőszín 4 4 2 6" xfId="32746" xr:uid="{00000000-0005-0000-0000-00008E0B0000}"/>
    <cellStyle name="20% - 1. jelölőszín 4 4 2 7" xfId="26542" xr:uid="{00000000-0005-0000-0000-00008F0B0000}"/>
    <cellStyle name="20% - 1. jelölőszín 4 4 3" xfId="2638" xr:uid="{00000000-0005-0000-0000-0000900B0000}"/>
    <cellStyle name="20% - 1. jelölőszín 4 4 3 2" xfId="5244" xr:uid="{00000000-0005-0000-0000-0000910B0000}"/>
    <cellStyle name="20% - 1. jelölőszín 4 4 3 2 2" xfId="11418" xr:uid="{00000000-0005-0000-0000-0000920B0000}"/>
    <cellStyle name="20% - 1. jelölőszín 4 4 3 2 2 2" xfId="42774" xr:uid="{00000000-0005-0000-0000-0000930B0000}"/>
    <cellStyle name="20% - 1. jelölőszín 4 4 3 2 3" xfId="21189" xr:uid="{00000000-0005-0000-0000-0000940B0000}"/>
    <cellStyle name="20% - 1. jelölőszín 4 4 3 2 3 2" xfId="47552" xr:uid="{00000000-0005-0000-0000-0000950B0000}"/>
    <cellStyle name="20% - 1. jelölőszín 4 4 3 2 4" xfId="36600" xr:uid="{00000000-0005-0000-0000-0000960B0000}"/>
    <cellStyle name="20% - 1. jelölőszín 4 4 3 2 5" xfId="26546" xr:uid="{00000000-0005-0000-0000-0000970B0000}"/>
    <cellStyle name="20% - 1. jelölőszín 4 4 3 3" xfId="11417" xr:uid="{00000000-0005-0000-0000-0000980B0000}"/>
    <cellStyle name="20% - 1. jelölőszín 4 4 3 3 2" xfId="42773" xr:uid="{00000000-0005-0000-0000-0000990B0000}"/>
    <cellStyle name="20% - 1. jelölőszín 4 4 3 4" xfId="21188" xr:uid="{00000000-0005-0000-0000-00009A0B0000}"/>
    <cellStyle name="20% - 1. jelölőszín 4 4 3 4 2" xfId="47551" xr:uid="{00000000-0005-0000-0000-00009B0B0000}"/>
    <cellStyle name="20% - 1. jelölőszín 4 4 3 5" xfId="33994" xr:uid="{00000000-0005-0000-0000-00009C0B0000}"/>
    <cellStyle name="20% - 1. jelölőszín 4 4 3 6" xfId="26545" xr:uid="{00000000-0005-0000-0000-00009D0B0000}"/>
    <cellStyle name="20% - 1. jelölőszín 4 4 4" xfId="5242" xr:uid="{00000000-0005-0000-0000-00009E0B0000}"/>
    <cellStyle name="20% - 1. jelölőszín 4 4 4 2" xfId="11419" xr:uid="{00000000-0005-0000-0000-00009F0B0000}"/>
    <cellStyle name="20% - 1. jelölőszín 4 4 4 2 2" xfId="42775" xr:uid="{00000000-0005-0000-0000-0000A00B0000}"/>
    <cellStyle name="20% - 1. jelölőszín 4 4 4 3" xfId="21190" xr:uid="{00000000-0005-0000-0000-0000A10B0000}"/>
    <cellStyle name="20% - 1. jelölőszín 4 4 4 3 2" xfId="47553" xr:uid="{00000000-0005-0000-0000-0000A20B0000}"/>
    <cellStyle name="20% - 1. jelölőszín 4 4 4 4" xfId="36598" xr:uid="{00000000-0005-0000-0000-0000A30B0000}"/>
    <cellStyle name="20% - 1. jelölőszín 4 4 4 5" xfId="26547" xr:uid="{00000000-0005-0000-0000-0000A40B0000}"/>
    <cellStyle name="20% - 1. jelölőszín 4 4 5" xfId="11413" xr:uid="{00000000-0005-0000-0000-0000A50B0000}"/>
    <cellStyle name="20% - 1. jelölőszín 4 4 5 2" xfId="24893" xr:uid="{00000000-0005-0000-0000-0000A60B0000}"/>
    <cellStyle name="20% - 1. jelölőszín 4 4 5 2 2" xfId="51256" xr:uid="{00000000-0005-0000-0000-0000A70B0000}"/>
    <cellStyle name="20% - 1. jelölőszín 4 4 5 3" xfId="42769" xr:uid="{00000000-0005-0000-0000-0000A80B0000}"/>
    <cellStyle name="20% - 1. jelölőszín 4 4 5 4" xfId="30250" xr:uid="{00000000-0005-0000-0000-0000A90B0000}"/>
    <cellStyle name="20% - 1. jelölőszín 4 4 6" xfId="21184" xr:uid="{00000000-0005-0000-0000-0000AA0B0000}"/>
    <cellStyle name="20% - 1. jelölőszín 4 4 6 2" xfId="47547" xr:uid="{00000000-0005-0000-0000-0000AB0B0000}"/>
    <cellStyle name="20% - 1. jelölőszín 4 4 7" xfId="32091" xr:uid="{00000000-0005-0000-0000-0000AC0B0000}"/>
    <cellStyle name="20% - 1. jelölőszín 4 4 8" xfId="26541" xr:uid="{00000000-0005-0000-0000-0000AD0B0000}"/>
    <cellStyle name="20% - 1. jelölőszín 4 5" xfId="1383" xr:uid="{00000000-0005-0000-0000-0000AE0B0000}"/>
    <cellStyle name="20% - 1. jelölőszín 4 5 2" xfId="3879" xr:uid="{00000000-0005-0000-0000-0000AF0B0000}"/>
    <cellStyle name="20% - 1. jelölőszín 4 5 2 2" xfId="9833" xr:uid="{00000000-0005-0000-0000-0000B00B0000}"/>
    <cellStyle name="20% - 1. jelölőszín 4 5 2 2 2" xfId="41189" xr:uid="{00000000-0005-0000-0000-0000B10B0000}"/>
    <cellStyle name="20% - 1. jelölőszín 4 5 2 3" xfId="11421" xr:uid="{00000000-0005-0000-0000-0000B20B0000}"/>
    <cellStyle name="20% - 1. jelölőszín 4 5 2 3 2" xfId="42777" xr:uid="{00000000-0005-0000-0000-0000B30B0000}"/>
    <cellStyle name="20% - 1. jelölőszín 4 5 2 4" xfId="21192" xr:uid="{00000000-0005-0000-0000-0000B40B0000}"/>
    <cellStyle name="20% - 1. jelölőszín 4 5 2 4 2" xfId="47555" xr:uid="{00000000-0005-0000-0000-0000B50B0000}"/>
    <cellStyle name="20% - 1. jelölőszín 4 5 2 5" xfId="35235" xr:uid="{00000000-0005-0000-0000-0000B60B0000}"/>
    <cellStyle name="20% - 1. jelölőszín 4 5 2 6" xfId="26549" xr:uid="{00000000-0005-0000-0000-0000B70B0000}"/>
    <cellStyle name="20% - 1. jelölőszín 4 5 3" xfId="5245" xr:uid="{00000000-0005-0000-0000-0000B80B0000}"/>
    <cellStyle name="20% - 1. jelölőszín 4 5 3 2" xfId="11422" xr:uid="{00000000-0005-0000-0000-0000B90B0000}"/>
    <cellStyle name="20% - 1. jelölőszín 4 5 3 2 2" xfId="42778" xr:uid="{00000000-0005-0000-0000-0000BA0B0000}"/>
    <cellStyle name="20% - 1. jelölőszín 4 5 3 3" xfId="21193" xr:uid="{00000000-0005-0000-0000-0000BB0B0000}"/>
    <cellStyle name="20% - 1. jelölőszín 4 5 3 3 2" xfId="47556" xr:uid="{00000000-0005-0000-0000-0000BC0B0000}"/>
    <cellStyle name="20% - 1. jelölőszín 4 5 3 4" xfId="36601" xr:uid="{00000000-0005-0000-0000-0000BD0B0000}"/>
    <cellStyle name="20% - 1. jelölőszín 4 5 3 5" xfId="26550" xr:uid="{00000000-0005-0000-0000-0000BE0B0000}"/>
    <cellStyle name="20% - 1. jelölőszín 4 5 4" xfId="11420" xr:uid="{00000000-0005-0000-0000-0000BF0B0000}"/>
    <cellStyle name="20% - 1. jelölőszín 4 5 4 2" xfId="42776" xr:uid="{00000000-0005-0000-0000-0000C00B0000}"/>
    <cellStyle name="20% - 1. jelölőszín 4 5 5" xfId="21191" xr:uid="{00000000-0005-0000-0000-0000C10B0000}"/>
    <cellStyle name="20% - 1. jelölőszín 4 5 5 2" xfId="47554" xr:uid="{00000000-0005-0000-0000-0000C20B0000}"/>
    <cellStyle name="20% - 1. jelölőszín 4 5 6" xfId="32739" xr:uid="{00000000-0005-0000-0000-0000C30B0000}"/>
    <cellStyle name="20% - 1. jelölőszín 4 5 7" xfId="26548" xr:uid="{00000000-0005-0000-0000-0000C40B0000}"/>
    <cellStyle name="20% - 1. jelölőszín 4 6" xfId="2631" xr:uid="{00000000-0005-0000-0000-0000C50B0000}"/>
    <cellStyle name="20% - 1. jelölőszín 4 6 2" xfId="5246" xr:uid="{00000000-0005-0000-0000-0000C60B0000}"/>
    <cellStyle name="20% - 1. jelölőszín 4 6 2 2" xfId="11424" xr:uid="{00000000-0005-0000-0000-0000C70B0000}"/>
    <cellStyle name="20% - 1. jelölőszín 4 6 2 2 2" xfId="42780" xr:uid="{00000000-0005-0000-0000-0000C80B0000}"/>
    <cellStyle name="20% - 1. jelölőszín 4 6 2 3" xfId="21195" xr:uid="{00000000-0005-0000-0000-0000C90B0000}"/>
    <cellStyle name="20% - 1. jelölőszín 4 6 2 3 2" xfId="47558" xr:uid="{00000000-0005-0000-0000-0000CA0B0000}"/>
    <cellStyle name="20% - 1. jelölőszín 4 6 2 4" xfId="36602" xr:uid="{00000000-0005-0000-0000-0000CB0B0000}"/>
    <cellStyle name="20% - 1. jelölőszín 4 6 2 5" xfId="26552" xr:uid="{00000000-0005-0000-0000-0000CC0B0000}"/>
    <cellStyle name="20% - 1. jelölőszín 4 6 3" xfId="11423" xr:uid="{00000000-0005-0000-0000-0000CD0B0000}"/>
    <cellStyle name="20% - 1. jelölőszín 4 6 3 2" xfId="42779" xr:uid="{00000000-0005-0000-0000-0000CE0B0000}"/>
    <cellStyle name="20% - 1. jelölőszín 4 6 4" xfId="21194" xr:uid="{00000000-0005-0000-0000-0000CF0B0000}"/>
    <cellStyle name="20% - 1. jelölőszín 4 6 4 2" xfId="47557" xr:uid="{00000000-0005-0000-0000-0000D00B0000}"/>
    <cellStyle name="20% - 1. jelölőszín 4 6 5" xfId="33987" xr:uid="{00000000-0005-0000-0000-0000D10B0000}"/>
    <cellStyle name="20% - 1. jelölőszín 4 6 6" xfId="26551" xr:uid="{00000000-0005-0000-0000-0000D20B0000}"/>
    <cellStyle name="20% - 1. jelölőszín 4 7" xfId="5223" xr:uid="{00000000-0005-0000-0000-0000D30B0000}"/>
    <cellStyle name="20% - 1. jelölőszín 4 7 2" xfId="11425" xr:uid="{00000000-0005-0000-0000-0000D40B0000}"/>
    <cellStyle name="20% - 1. jelölőszín 4 7 2 2" xfId="42781" xr:uid="{00000000-0005-0000-0000-0000D50B0000}"/>
    <cellStyle name="20% - 1. jelölőszín 4 7 3" xfId="21196" xr:uid="{00000000-0005-0000-0000-0000D60B0000}"/>
    <cellStyle name="20% - 1. jelölőszín 4 7 3 2" xfId="47559" xr:uid="{00000000-0005-0000-0000-0000D70B0000}"/>
    <cellStyle name="20% - 1. jelölőszín 4 7 4" xfId="36579" xr:uid="{00000000-0005-0000-0000-0000D80B0000}"/>
    <cellStyle name="20% - 1. jelölőszín 4 7 5" xfId="26553" xr:uid="{00000000-0005-0000-0000-0000D90B0000}"/>
    <cellStyle name="20% - 1. jelölőszín 4 8" xfId="11370" xr:uid="{00000000-0005-0000-0000-0000DA0B0000}"/>
    <cellStyle name="20% - 1. jelölőszín 4 8 2" xfId="24886" xr:uid="{00000000-0005-0000-0000-0000DB0B0000}"/>
    <cellStyle name="20% - 1. jelölőszín 4 8 2 2" xfId="51249" xr:uid="{00000000-0005-0000-0000-0000DC0B0000}"/>
    <cellStyle name="20% - 1. jelölőszín 4 8 3" xfId="42726" xr:uid="{00000000-0005-0000-0000-0000DD0B0000}"/>
    <cellStyle name="20% - 1. jelölőszín 4 8 4" xfId="30243" xr:uid="{00000000-0005-0000-0000-0000DE0B0000}"/>
    <cellStyle name="20% - 1. jelölőszín 4 9" xfId="21141" xr:uid="{00000000-0005-0000-0000-0000DF0B0000}"/>
    <cellStyle name="20% - 1. jelölőszín 4 9 2" xfId="47504" xr:uid="{00000000-0005-0000-0000-0000E00B0000}"/>
    <cellStyle name="20% - 1. jelölőszín 5" xfId="242" xr:uid="{00000000-0005-0000-0000-0000E10B0000}"/>
    <cellStyle name="20% - 1. jelölőszín 5 10" xfId="26554" xr:uid="{00000000-0005-0000-0000-0000E20B0000}"/>
    <cellStyle name="20% - 1. jelölőszín 5 2" xfId="413" xr:uid="{00000000-0005-0000-0000-0000E30B0000}"/>
    <cellStyle name="20% - 1. jelölőszín 5 2 2" xfId="740" xr:uid="{00000000-0005-0000-0000-0000E40B0000}"/>
    <cellStyle name="20% - 1. jelölőszín 5 2 2 2" xfId="1393" xr:uid="{00000000-0005-0000-0000-0000E50B0000}"/>
    <cellStyle name="20% - 1. jelölőszín 5 2 2 2 2" xfId="3889" xr:uid="{00000000-0005-0000-0000-0000E60B0000}"/>
    <cellStyle name="20% - 1. jelölőszín 5 2 2 2 2 2" xfId="9843" xr:uid="{00000000-0005-0000-0000-0000E70B0000}"/>
    <cellStyle name="20% - 1. jelölőszín 5 2 2 2 2 2 2" xfId="41199" xr:uid="{00000000-0005-0000-0000-0000E80B0000}"/>
    <cellStyle name="20% - 1. jelölőszín 5 2 2 2 2 3" xfId="11430" xr:uid="{00000000-0005-0000-0000-0000E90B0000}"/>
    <cellStyle name="20% - 1. jelölőszín 5 2 2 2 2 3 2" xfId="42786" xr:uid="{00000000-0005-0000-0000-0000EA0B0000}"/>
    <cellStyle name="20% - 1. jelölőszín 5 2 2 2 2 4" xfId="21201" xr:uid="{00000000-0005-0000-0000-0000EB0B0000}"/>
    <cellStyle name="20% - 1. jelölőszín 5 2 2 2 2 4 2" xfId="47564" xr:uid="{00000000-0005-0000-0000-0000EC0B0000}"/>
    <cellStyle name="20% - 1. jelölőszín 5 2 2 2 2 5" xfId="35245" xr:uid="{00000000-0005-0000-0000-0000ED0B0000}"/>
    <cellStyle name="20% - 1. jelölőszín 5 2 2 2 2 6" xfId="26558" xr:uid="{00000000-0005-0000-0000-0000EE0B0000}"/>
    <cellStyle name="20% - 1. jelölőszín 5 2 2 2 3" xfId="5250" xr:uid="{00000000-0005-0000-0000-0000EF0B0000}"/>
    <cellStyle name="20% - 1. jelölőszín 5 2 2 2 3 2" xfId="11431" xr:uid="{00000000-0005-0000-0000-0000F00B0000}"/>
    <cellStyle name="20% - 1. jelölőszín 5 2 2 2 3 2 2" xfId="42787" xr:uid="{00000000-0005-0000-0000-0000F10B0000}"/>
    <cellStyle name="20% - 1. jelölőszín 5 2 2 2 3 3" xfId="21202" xr:uid="{00000000-0005-0000-0000-0000F20B0000}"/>
    <cellStyle name="20% - 1. jelölőszín 5 2 2 2 3 3 2" xfId="47565" xr:uid="{00000000-0005-0000-0000-0000F30B0000}"/>
    <cellStyle name="20% - 1. jelölőszín 5 2 2 2 3 4" xfId="36606" xr:uid="{00000000-0005-0000-0000-0000F40B0000}"/>
    <cellStyle name="20% - 1. jelölőszín 5 2 2 2 3 5" xfId="26559" xr:uid="{00000000-0005-0000-0000-0000F50B0000}"/>
    <cellStyle name="20% - 1. jelölőszín 5 2 2 2 4" xfId="11429" xr:uid="{00000000-0005-0000-0000-0000F60B0000}"/>
    <cellStyle name="20% - 1. jelölőszín 5 2 2 2 4 2" xfId="42785" xr:uid="{00000000-0005-0000-0000-0000F70B0000}"/>
    <cellStyle name="20% - 1. jelölőszín 5 2 2 2 5" xfId="21200" xr:uid="{00000000-0005-0000-0000-0000F80B0000}"/>
    <cellStyle name="20% - 1. jelölőszín 5 2 2 2 5 2" xfId="47563" xr:uid="{00000000-0005-0000-0000-0000F90B0000}"/>
    <cellStyle name="20% - 1. jelölőszín 5 2 2 2 6" xfId="32749" xr:uid="{00000000-0005-0000-0000-0000FA0B0000}"/>
    <cellStyle name="20% - 1. jelölőszín 5 2 2 2 7" xfId="26557" xr:uid="{00000000-0005-0000-0000-0000FB0B0000}"/>
    <cellStyle name="20% - 1. jelölőszín 5 2 2 3" xfId="2641" xr:uid="{00000000-0005-0000-0000-0000FC0B0000}"/>
    <cellStyle name="20% - 1. jelölőszín 5 2 2 3 2" xfId="5251" xr:uid="{00000000-0005-0000-0000-0000FD0B0000}"/>
    <cellStyle name="20% - 1. jelölőszín 5 2 2 3 2 2" xfId="11433" xr:uid="{00000000-0005-0000-0000-0000FE0B0000}"/>
    <cellStyle name="20% - 1. jelölőszín 5 2 2 3 2 2 2" xfId="42789" xr:uid="{00000000-0005-0000-0000-0000FF0B0000}"/>
    <cellStyle name="20% - 1. jelölőszín 5 2 2 3 2 3" xfId="21204" xr:uid="{00000000-0005-0000-0000-0000000C0000}"/>
    <cellStyle name="20% - 1. jelölőszín 5 2 2 3 2 3 2" xfId="47567" xr:uid="{00000000-0005-0000-0000-0000010C0000}"/>
    <cellStyle name="20% - 1. jelölőszín 5 2 2 3 2 4" xfId="36607" xr:uid="{00000000-0005-0000-0000-0000020C0000}"/>
    <cellStyle name="20% - 1. jelölőszín 5 2 2 3 2 5" xfId="26561" xr:uid="{00000000-0005-0000-0000-0000030C0000}"/>
    <cellStyle name="20% - 1. jelölőszín 5 2 2 3 3" xfId="11432" xr:uid="{00000000-0005-0000-0000-0000040C0000}"/>
    <cellStyle name="20% - 1. jelölőszín 5 2 2 3 3 2" xfId="42788" xr:uid="{00000000-0005-0000-0000-0000050C0000}"/>
    <cellStyle name="20% - 1. jelölőszín 5 2 2 3 4" xfId="21203" xr:uid="{00000000-0005-0000-0000-0000060C0000}"/>
    <cellStyle name="20% - 1. jelölőszín 5 2 2 3 4 2" xfId="47566" xr:uid="{00000000-0005-0000-0000-0000070C0000}"/>
    <cellStyle name="20% - 1. jelölőszín 5 2 2 3 5" xfId="33997" xr:uid="{00000000-0005-0000-0000-0000080C0000}"/>
    <cellStyle name="20% - 1. jelölőszín 5 2 2 3 6" xfId="26560" xr:uid="{00000000-0005-0000-0000-0000090C0000}"/>
    <cellStyle name="20% - 1. jelölőszín 5 2 2 4" xfId="5249" xr:uid="{00000000-0005-0000-0000-00000A0C0000}"/>
    <cellStyle name="20% - 1. jelölőszín 5 2 2 4 2" xfId="11434" xr:uid="{00000000-0005-0000-0000-00000B0C0000}"/>
    <cellStyle name="20% - 1. jelölőszín 5 2 2 4 2 2" xfId="42790" xr:uid="{00000000-0005-0000-0000-00000C0C0000}"/>
    <cellStyle name="20% - 1. jelölőszín 5 2 2 4 3" xfId="21205" xr:uid="{00000000-0005-0000-0000-00000D0C0000}"/>
    <cellStyle name="20% - 1. jelölőszín 5 2 2 4 3 2" xfId="47568" xr:uid="{00000000-0005-0000-0000-00000E0C0000}"/>
    <cellStyle name="20% - 1. jelölőszín 5 2 2 4 4" xfId="36605" xr:uid="{00000000-0005-0000-0000-00000F0C0000}"/>
    <cellStyle name="20% - 1. jelölőszín 5 2 2 4 5" xfId="26562" xr:uid="{00000000-0005-0000-0000-0000100C0000}"/>
    <cellStyle name="20% - 1. jelölőszín 5 2 2 5" xfId="11428" xr:uid="{00000000-0005-0000-0000-0000110C0000}"/>
    <cellStyle name="20% - 1. jelölőszín 5 2 2 5 2" xfId="24896" xr:uid="{00000000-0005-0000-0000-0000120C0000}"/>
    <cellStyle name="20% - 1. jelölőszín 5 2 2 5 2 2" xfId="51259" xr:uid="{00000000-0005-0000-0000-0000130C0000}"/>
    <cellStyle name="20% - 1. jelölőszín 5 2 2 5 3" xfId="42784" xr:uid="{00000000-0005-0000-0000-0000140C0000}"/>
    <cellStyle name="20% - 1. jelölőszín 5 2 2 5 4" xfId="30253" xr:uid="{00000000-0005-0000-0000-0000150C0000}"/>
    <cellStyle name="20% - 1. jelölőszín 5 2 2 6" xfId="21199" xr:uid="{00000000-0005-0000-0000-0000160C0000}"/>
    <cellStyle name="20% - 1. jelölőszín 5 2 2 6 2" xfId="47562" xr:uid="{00000000-0005-0000-0000-0000170C0000}"/>
    <cellStyle name="20% - 1. jelölőszín 5 2 2 7" xfId="32096" xr:uid="{00000000-0005-0000-0000-0000180C0000}"/>
    <cellStyle name="20% - 1. jelölőszín 5 2 2 8" xfId="26556" xr:uid="{00000000-0005-0000-0000-0000190C0000}"/>
    <cellStyle name="20% - 1. jelölőszín 5 2 3" xfId="1392" xr:uid="{00000000-0005-0000-0000-00001A0C0000}"/>
    <cellStyle name="20% - 1. jelölőszín 5 2 3 2" xfId="3888" xr:uid="{00000000-0005-0000-0000-00001B0C0000}"/>
    <cellStyle name="20% - 1. jelölőszín 5 2 3 2 2" xfId="9842" xr:uid="{00000000-0005-0000-0000-00001C0C0000}"/>
    <cellStyle name="20% - 1. jelölőszín 5 2 3 2 2 2" xfId="41198" xr:uid="{00000000-0005-0000-0000-00001D0C0000}"/>
    <cellStyle name="20% - 1. jelölőszín 5 2 3 2 3" xfId="11436" xr:uid="{00000000-0005-0000-0000-00001E0C0000}"/>
    <cellStyle name="20% - 1. jelölőszín 5 2 3 2 3 2" xfId="42792" xr:uid="{00000000-0005-0000-0000-00001F0C0000}"/>
    <cellStyle name="20% - 1. jelölőszín 5 2 3 2 4" xfId="21207" xr:uid="{00000000-0005-0000-0000-0000200C0000}"/>
    <cellStyle name="20% - 1. jelölőszín 5 2 3 2 4 2" xfId="47570" xr:uid="{00000000-0005-0000-0000-0000210C0000}"/>
    <cellStyle name="20% - 1. jelölőszín 5 2 3 2 5" xfId="35244" xr:uid="{00000000-0005-0000-0000-0000220C0000}"/>
    <cellStyle name="20% - 1. jelölőszín 5 2 3 2 6" xfId="26564" xr:uid="{00000000-0005-0000-0000-0000230C0000}"/>
    <cellStyle name="20% - 1. jelölőszín 5 2 3 3" xfId="5252" xr:uid="{00000000-0005-0000-0000-0000240C0000}"/>
    <cellStyle name="20% - 1. jelölőszín 5 2 3 3 2" xfId="11437" xr:uid="{00000000-0005-0000-0000-0000250C0000}"/>
    <cellStyle name="20% - 1. jelölőszín 5 2 3 3 2 2" xfId="42793" xr:uid="{00000000-0005-0000-0000-0000260C0000}"/>
    <cellStyle name="20% - 1. jelölőszín 5 2 3 3 3" xfId="21208" xr:uid="{00000000-0005-0000-0000-0000270C0000}"/>
    <cellStyle name="20% - 1. jelölőszín 5 2 3 3 3 2" xfId="47571" xr:uid="{00000000-0005-0000-0000-0000280C0000}"/>
    <cellStyle name="20% - 1. jelölőszín 5 2 3 3 4" xfId="36608" xr:uid="{00000000-0005-0000-0000-0000290C0000}"/>
    <cellStyle name="20% - 1. jelölőszín 5 2 3 3 5" xfId="26565" xr:uid="{00000000-0005-0000-0000-00002A0C0000}"/>
    <cellStyle name="20% - 1. jelölőszín 5 2 3 4" xfId="11435" xr:uid="{00000000-0005-0000-0000-00002B0C0000}"/>
    <cellStyle name="20% - 1. jelölőszín 5 2 3 4 2" xfId="42791" xr:uid="{00000000-0005-0000-0000-00002C0C0000}"/>
    <cellStyle name="20% - 1. jelölőszín 5 2 3 5" xfId="21206" xr:uid="{00000000-0005-0000-0000-00002D0C0000}"/>
    <cellStyle name="20% - 1. jelölőszín 5 2 3 5 2" xfId="47569" xr:uid="{00000000-0005-0000-0000-00002E0C0000}"/>
    <cellStyle name="20% - 1. jelölőszín 5 2 3 6" xfId="32748" xr:uid="{00000000-0005-0000-0000-00002F0C0000}"/>
    <cellStyle name="20% - 1. jelölőszín 5 2 3 7" xfId="26563" xr:uid="{00000000-0005-0000-0000-0000300C0000}"/>
    <cellStyle name="20% - 1. jelölőszín 5 2 4" xfId="2640" xr:uid="{00000000-0005-0000-0000-0000310C0000}"/>
    <cellStyle name="20% - 1. jelölőszín 5 2 4 2" xfId="5253" xr:uid="{00000000-0005-0000-0000-0000320C0000}"/>
    <cellStyle name="20% - 1. jelölőszín 5 2 4 2 2" xfId="11439" xr:uid="{00000000-0005-0000-0000-0000330C0000}"/>
    <cellStyle name="20% - 1. jelölőszín 5 2 4 2 2 2" xfId="42795" xr:uid="{00000000-0005-0000-0000-0000340C0000}"/>
    <cellStyle name="20% - 1. jelölőszín 5 2 4 2 3" xfId="21210" xr:uid="{00000000-0005-0000-0000-0000350C0000}"/>
    <cellStyle name="20% - 1. jelölőszín 5 2 4 2 3 2" xfId="47573" xr:uid="{00000000-0005-0000-0000-0000360C0000}"/>
    <cellStyle name="20% - 1. jelölőszín 5 2 4 2 4" xfId="36609" xr:uid="{00000000-0005-0000-0000-0000370C0000}"/>
    <cellStyle name="20% - 1. jelölőszín 5 2 4 2 5" xfId="26567" xr:uid="{00000000-0005-0000-0000-0000380C0000}"/>
    <cellStyle name="20% - 1. jelölőszín 5 2 4 3" xfId="11438" xr:uid="{00000000-0005-0000-0000-0000390C0000}"/>
    <cellStyle name="20% - 1. jelölőszín 5 2 4 3 2" xfId="42794" xr:uid="{00000000-0005-0000-0000-00003A0C0000}"/>
    <cellStyle name="20% - 1. jelölőszín 5 2 4 4" xfId="21209" xr:uid="{00000000-0005-0000-0000-00003B0C0000}"/>
    <cellStyle name="20% - 1. jelölőszín 5 2 4 4 2" xfId="47572" xr:uid="{00000000-0005-0000-0000-00003C0C0000}"/>
    <cellStyle name="20% - 1. jelölőszín 5 2 4 5" xfId="33996" xr:uid="{00000000-0005-0000-0000-00003D0C0000}"/>
    <cellStyle name="20% - 1. jelölőszín 5 2 4 6" xfId="26566" xr:uid="{00000000-0005-0000-0000-00003E0C0000}"/>
    <cellStyle name="20% - 1. jelölőszín 5 2 5" xfId="5248" xr:uid="{00000000-0005-0000-0000-00003F0C0000}"/>
    <cellStyle name="20% - 1. jelölőszín 5 2 5 2" xfId="11440" xr:uid="{00000000-0005-0000-0000-0000400C0000}"/>
    <cellStyle name="20% - 1. jelölőszín 5 2 5 2 2" xfId="42796" xr:uid="{00000000-0005-0000-0000-0000410C0000}"/>
    <cellStyle name="20% - 1. jelölőszín 5 2 5 3" xfId="21211" xr:uid="{00000000-0005-0000-0000-0000420C0000}"/>
    <cellStyle name="20% - 1. jelölőszín 5 2 5 3 2" xfId="47574" xr:uid="{00000000-0005-0000-0000-0000430C0000}"/>
    <cellStyle name="20% - 1. jelölőszín 5 2 5 4" xfId="36604" xr:uid="{00000000-0005-0000-0000-0000440C0000}"/>
    <cellStyle name="20% - 1. jelölőszín 5 2 5 5" xfId="26568" xr:uid="{00000000-0005-0000-0000-0000450C0000}"/>
    <cellStyle name="20% - 1. jelölőszín 5 2 6" xfId="11427" xr:uid="{00000000-0005-0000-0000-0000460C0000}"/>
    <cellStyle name="20% - 1. jelölőszín 5 2 6 2" xfId="24895" xr:uid="{00000000-0005-0000-0000-0000470C0000}"/>
    <cellStyle name="20% - 1. jelölőszín 5 2 6 2 2" xfId="51258" xr:uid="{00000000-0005-0000-0000-0000480C0000}"/>
    <cellStyle name="20% - 1. jelölőszín 5 2 6 3" xfId="42783" xr:uid="{00000000-0005-0000-0000-0000490C0000}"/>
    <cellStyle name="20% - 1. jelölőszín 5 2 6 4" xfId="30252" xr:uid="{00000000-0005-0000-0000-00004A0C0000}"/>
    <cellStyle name="20% - 1. jelölőszín 5 2 7" xfId="21198" xr:uid="{00000000-0005-0000-0000-00004B0C0000}"/>
    <cellStyle name="20% - 1. jelölőszín 5 2 7 2" xfId="47561" xr:uid="{00000000-0005-0000-0000-00004C0C0000}"/>
    <cellStyle name="20% - 1. jelölőszín 5 2 8" xfId="31769" xr:uid="{00000000-0005-0000-0000-00004D0C0000}"/>
    <cellStyle name="20% - 1. jelölőszín 5 2 9" xfId="26555" xr:uid="{00000000-0005-0000-0000-00004E0C0000}"/>
    <cellStyle name="20% - 1. jelölőszín 5 3" xfId="739" xr:uid="{00000000-0005-0000-0000-00004F0C0000}"/>
    <cellStyle name="20% - 1. jelölőszín 5 3 2" xfId="1394" xr:uid="{00000000-0005-0000-0000-0000500C0000}"/>
    <cellStyle name="20% - 1. jelölőszín 5 3 2 2" xfId="3890" xr:uid="{00000000-0005-0000-0000-0000510C0000}"/>
    <cellStyle name="20% - 1. jelölőszín 5 3 2 2 2" xfId="9844" xr:uid="{00000000-0005-0000-0000-0000520C0000}"/>
    <cellStyle name="20% - 1. jelölőszín 5 3 2 2 2 2" xfId="41200" xr:uid="{00000000-0005-0000-0000-0000530C0000}"/>
    <cellStyle name="20% - 1. jelölőszín 5 3 2 2 3" xfId="11443" xr:uid="{00000000-0005-0000-0000-0000540C0000}"/>
    <cellStyle name="20% - 1. jelölőszín 5 3 2 2 3 2" xfId="42799" xr:uid="{00000000-0005-0000-0000-0000550C0000}"/>
    <cellStyle name="20% - 1. jelölőszín 5 3 2 2 4" xfId="21214" xr:uid="{00000000-0005-0000-0000-0000560C0000}"/>
    <cellStyle name="20% - 1. jelölőszín 5 3 2 2 4 2" xfId="47577" xr:uid="{00000000-0005-0000-0000-0000570C0000}"/>
    <cellStyle name="20% - 1. jelölőszín 5 3 2 2 5" xfId="35246" xr:uid="{00000000-0005-0000-0000-0000580C0000}"/>
    <cellStyle name="20% - 1. jelölőszín 5 3 2 2 6" xfId="26571" xr:uid="{00000000-0005-0000-0000-0000590C0000}"/>
    <cellStyle name="20% - 1. jelölőszín 5 3 2 3" xfId="5255" xr:uid="{00000000-0005-0000-0000-00005A0C0000}"/>
    <cellStyle name="20% - 1. jelölőszín 5 3 2 3 2" xfId="11444" xr:uid="{00000000-0005-0000-0000-00005B0C0000}"/>
    <cellStyle name="20% - 1. jelölőszín 5 3 2 3 2 2" xfId="42800" xr:uid="{00000000-0005-0000-0000-00005C0C0000}"/>
    <cellStyle name="20% - 1. jelölőszín 5 3 2 3 3" xfId="21215" xr:uid="{00000000-0005-0000-0000-00005D0C0000}"/>
    <cellStyle name="20% - 1. jelölőszín 5 3 2 3 3 2" xfId="47578" xr:uid="{00000000-0005-0000-0000-00005E0C0000}"/>
    <cellStyle name="20% - 1. jelölőszín 5 3 2 3 4" xfId="36611" xr:uid="{00000000-0005-0000-0000-00005F0C0000}"/>
    <cellStyle name="20% - 1. jelölőszín 5 3 2 3 5" xfId="26572" xr:uid="{00000000-0005-0000-0000-0000600C0000}"/>
    <cellStyle name="20% - 1. jelölőszín 5 3 2 4" xfId="11442" xr:uid="{00000000-0005-0000-0000-0000610C0000}"/>
    <cellStyle name="20% - 1. jelölőszín 5 3 2 4 2" xfId="42798" xr:uid="{00000000-0005-0000-0000-0000620C0000}"/>
    <cellStyle name="20% - 1. jelölőszín 5 3 2 5" xfId="21213" xr:uid="{00000000-0005-0000-0000-0000630C0000}"/>
    <cellStyle name="20% - 1. jelölőszín 5 3 2 5 2" xfId="47576" xr:uid="{00000000-0005-0000-0000-0000640C0000}"/>
    <cellStyle name="20% - 1. jelölőszín 5 3 2 6" xfId="32750" xr:uid="{00000000-0005-0000-0000-0000650C0000}"/>
    <cellStyle name="20% - 1. jelölőszín 5 3 2 7" xfId="26570" xr:uid="{00000000-0005-0000-0000-0000660C0000}"/>
    <cellStyle name="20% - 1. jelölőszín 5 3 3" xfId="2642" xr:uid="{00000000-0005-0000-0000-0000670C0000}"/>
    <cellStyle name="20% - 1. jelölőszín 5 3 3 2" xfId="5256" xr:uid="{00000000-0005-0000-0000-0000680C0000}"/>
    <cellStyle name="20% - 1. jelölőszín 5 3 3 2 2" xfId="11446" xr:uid="{00000000-0005-0000-0000-0000690C0000}"/>
    <cellStyle name="20% - 1. jelölőszín 5 3 3 2 2 2" xfId="42802" xr:uid="{00000000-0005-0000-0000-00006A0C0000}"/>
    <cellStyle name="20% - 1. jelölőszín 5 3 3 2 3" xfId="21217" xr:uid="{00000000-0005-0000-0000-00006B0C0000}"/>
    <cellStyle name="20% - 1. jelölőszín 5 3 3 2 3 2" xfId="47580" xr:uid="{00000000-0005-0000-0000-00006C0C0000}"/>
    <cellStyle name="20% - 1. jelölőszín 5 3 3 2 4" xfId="36612" xr:uid="{00000000-0005-0000-0000-00006D0C0000}"/>
    <cellStyle name="20% - 1. jelölőszín 5 3 3 2 5" xfId="26574" xr:uid="{00000000-0005-0000-0000-00006E0C0000}"/>
    <cellStyle name="20% - 1. jelölőszín 5 3 3 3" xfId="11445" xr:uid="{00000000-0005-0000-0000-00006F0C0000}"/>
    <cellStyle name="20% - 1. jelölőszín 5 3 3 3 2" xfId="42801" xr:uid="{00000000-0005-0000-0000-0000700C0000}"/>
    <cellStyle name="20% - 1. jelölőszín 5 3 3 4" xfId="21216" xr:uid="{00000000-0005-0000-0000-0000710C0000}"/>
    <cellStyle name="20% - 1. jelölőszín 5 3 3 4 2" xfId="47579" xr:uid="{00000000-0005-0000-0000-0000720C0000}"/>
    <cellStyle name="20% - 1. jelölőszín 5 3 3 5" xfId="33998" xr:uid="{00000000-0005-0000-0000-0000730C0000}"/>
    <cellStyle name="20% - 1. jelölőszín 5 3 3 6" xfId="26573" xr:uid="{00000000-0005-0000-0000-0000740C0000}"/>
    <cellStyle name="20% - 1. jelölőszín 5 3 4" xfId="5254" xr:uid="{00000000-0005-0000-0000-0000750C0000}"/>
    <cellStyle name="20% - 1. jelölőszín 5 3 4 2" xfId="11447" xr:uid="{00000000-0005-0000-0000-0000760C0000}"/>
    <cellStyle name="20% - 1. jelölőszín 5 3 4 2 2" xfId="42803" xr:uid="{00000000-0005-0000-0000-0000770C0000}"/>
    <cellStyle name="20% - 1. jelölőszín 5 3 4 3" xfId="21218" xr:uid="{00000000-0005-0000-0000-0000780C0000}"/>
    <cellStyle name="20% - 1. jelölőszín 5 3 4 3 2" xfId="47581" xr:uid="{00000000-0005-0000-0000-0000790C0000}"/>
    <cellStyle name="20% - 1. jelölőszín 5 3 4 4" xfId="36610" xr:uid="{00000000-0005-0000-0000-00007A0C0000}"/>
    <cellStyle name="20% - 1. jelölőszín 5 3 4 5" xfId="26575" xr:uid="{00000000-0005-0000-0000-00007B0C0000}"/>
    <cellStyle name="20% - 1. jelölőszín 5 3 5" xfId="11441" xr:uid="{00000000-0005-0000-0000-00007C0C0000}"/>
    <cellStyle name="20% - 1. jelölőszín 5 3 5 2" xfId="24897" xr:uid="{00000000-0005-0000-0000-00007D0C0000}"/>
    <cellStyle name="20% - 1. jelölőszín 5 3 5 2 2" xfId="51260" xr:uid="{00000000-0005-0000-0000-00007E0C0000}"/>
    <cellStyle name="20% - 1. jelölőszín 5 3 5 3" xfId="42797" xr:uid="{00000000-0005-0000-0000-00007F0C0000}"/>
    <cellStyle name="20% - 1. jelölőszín 5 3 5 4" xfId="30254" xr:uid="{00000000-0005-0000-0000-0000800C0000}"/>
    <cellStyle name="20% - 1. jelölőszín 5 3 6" xfId="21212" xr:uid="{00000000-0005-0000-0000-0000810C0000}"/>
    <cellStyle name="20% - 1. jelölőszín 5 3 6 2" xfId="47575" xr:uid="{00000000-0005-0000-0000-0000820C0000}"/>
    <cellStyle name="20% - 1. jelölőszín 5 3 7" xfId="32095" xr:uid="{00000000-0005-0000-0000-0000830C0000}"/>
    <cellStyle name="20% - 1. jelölőszín 5 3 8" xfId="26569" xr:uid="{00000000-0005-0000-0000-0000840C0000}"/>
    <cellStyle name="20% - 1. jelölőszín 5 4" xfId="1391" xr:uid="{00000000-0005-0000-0000-0000850C0000}"/>
    <cellStyle name="20% - 1. jelölőszín 5 4 2" xfId="3887" xr:uid="{00000000-0005-0000-0000-0000860C0000}"/>
    <cellStyle name="20% - 1. jelölőszín 5 4 2 2" xfId="9841" xr:uid="{00000000-0005-0000-0000-0000870C0000}"/>
    <cellStyle name="20% - 1. jelölőszín 5 4 2 2 2" xfId="41197" xr:uid="{00000000-0005-0000-0000-0000880C0000}"/>
    <cellStyle name="20% - 1. jelölőszín 5 4 2 3" xfId="11449" xr:uid="{00000000-0005-0000-0000-0000890C0000}"/>
    <cellStyle name="20% - 1. jelölőszín 5 4 2 3 2" xfId="42805" xr:uid="{00000000-0005-0000-0000-00008A0C0000}"/>
    <cellStyle name="20% - 1. jelölőszín 5 4 2 4" xfId="21220" xr:uid="{00000000-0005-0000-0000-00008B0C0000}"/>
    <cellStyle name="20% - 1. jelölőszín 5 4 2 4 2" xfId="47583" xr:uid="{00000000-0005-0000-0000-00008C0C0000}"/>
    <cellStyle name="20% - 1. jelölőszín 5 4 2 5" xfId="35243" xr:uid="{00000000-0005-0000-0000-00008D0C0000}"/>
    <cellStyle name="20% - 1. jelölőszín 5 4 2 6" xfId="26577" xr:uid="{00000000-0005-0000-0000-00008E0C0000}"/>
    <cellStyle name="20% - 1. jelölőszín 5 4 3" xfId="5257" xr:uid="{00000000-0005-0000-0000-00008F0C0000}"/>
    <cellStyle name="20% - 1. jelölőszín 5 4 3 2" xfId="11450" xr:uid="{00000000-0005-0000-0000-0000900C0000}"/>
    <cellStyle name="20% - 1. jelölőszín 5 4 3 2 2" xfId="42806" xr:uid="{00000000-0005-0000-0000-0000910C0000}"/>
    <cellStyle name="20% - 1. jelölőszín 5 4 3 3" xfId="21221" xr:uid="{00000000-0005-0000-0000-0000920C0000}"/>
    <cellStyle name="20% - 1. jelölőszín 5 4 3 3 2" xfId="47584" xr:uid="{00000000-0005-0000-0000-0000930C0000}"/>
    <cellStyle name="20% - 1. jelölőszín 5 4 3 4" xfId="36613" xr:uid="{00000000-0005-0000-0000-0000940C0000}"/>
    <cellStyle name="20% - 1. jelölőszín 5 4 3 5" xfId="26578" xr:uid="{00000000-0005-0000-0000-0000950C0000}"/>
    <cellStyle name="20% - 1. jelölőszín 5 4 4" xfId="11448" xr:uid="{00000000-0005-0000-0000-0000960C0000}"/>
    <cellStyle name="20% - 1. jelölőszín 5 4 4 2" xfId="42804" xr:uid="{00000000-0005-0000-0000-0000970C0000}"/>
    <cellStyle name="20% - 1. jelölőszín 5 4 5" xfId="21219" xr:uid="{00000000-0005-0000-0000-0000980C0000}"/>
    <cellStyle name="20% - 1. jelölőszín 5 4 5 2" xfId="47582" xr:uid="{00000000-0005-0000-0000-0000990C0000}"/>
    <cellStyle name="20% - 1. jelölőszín 5 4 6" xfId="32747" xr:uid="{00000000-0005-0000-0000-00009A0C0000}"/>
    <cellStyle name="20% - 1. jelölőszín 5 4 7" xfId="26576" xr:uid="{00000000-0005-0000-0000-00009B0C0000}"/>
    <cellStyle name="20% - 1. jelölőszín 5 5" xfId="2639" xr:uid="{00000000-0005-0000-0000-00009C0C0000}"/>
    <cellStyle name="20% - 1. jelölőszín 5 5 2" xfId="5258" xr:uid="{00000000-0005-0000-0000-00009D0C0000}"/>
    <cellStyle name="20% - 1. jelölőszín 5 5 2 2" xfId="11452" xr:uid="{00000000-0005-0000-0000-00009E0C0000}"/>
    <cellStyle name="20% - 1. jelölőszín 5 5 2 2 2" xfId="42808" xr:uid="{00000000-0005-0000-0000-00009F0C0000}"/>
    <cellStyle name="20% - 1. jelölőszín 5 5 2 3" xfId="21223" xr:uid="{00000000-0005-0000-0000-0000A00C0000}"/>
    <cellStyle name="20% - 1. jelölőszín 5 5 2 3 2" xfId="47586" xr:uid="{00000000-0005-0000-0000-0000A10C0000}"/>
    <cellStyle name="20% - 1. jelölőszín 5 5 2 4" xfId="36614" xr:uid="{00000000-0005-0000-0000-0000A20C0000}"/>
    <cellStyle name="20% - 1. jelölőszín 5 5 2 5" xfId="26580" xr:uid="{00000000-0005-0000-0000-0000A30C0000}"/>
    <cellStyle name="20% - 1. jelölőszín 5 5 3" xfId="11451" xr:uid="{00000000-0005-0000-0000-0000A40C0000}"/>
    <cellStyle name="20% - 1. jelölőszín 5 5 3 2" xfId="42807" xr:uid="{00000000-0005-0000-0000-0000A50C0000}"/>
    <cellStyle name="20% - 1. jelölőszín 5 5 4" xfId="21222" xr:uid="{00000000-0005-0000-0000-0000A60C0000}"/>
    <cellStyle name="20% - 1. jelölőszín 5 5 4 2" xfId="47585" xr:uid="{00000000-0005-0000-0000-0000A70C0000}"/>
    <cellStyle name="20% - 1. jelölőszín 5 5 5" xfId="33995" xr:uid="{00000000-0005-0000-0000-0000A80C0000}"/>
    <cellStyle name="20% - 1. jelölőszín 5 5 6" xfId="26579" xr:uid="{00000000-0005-0000-0000-0000A90C0000}"/>
    <cellStyle name="20% - 1. jelölőszín 5 6" xfId="5247" xr:uid="{00000000-0005-0000-0000-0000AA0C0000}"/>
    <cellStyle name="20% - 1. jelölőszín 5 6 2" xfId="11453" xr:uid="{00000000-0005-0000-0000-0000AB0C0000}"/>
    <cellStyle name="20% - 1. jelölőszín 5 6 2 2" xfId="42809" xr:uid="{00000000-0005-0000-0000-0000AC0C0000}"/>
    <cellStyle name="20% - 1. jelölőszín 5 6 3" xfId="21224" xr:uid="{00000000-0005-0000-0000-0000AD0C0000}"/>
    <cellStyle name="20% - 1. jelölőszín 5 6 3 2" xfId="47587" xr:uid="{00000000-0005-0000-0000-0000AE0C0000}"/>
    <cellStyle name="20% - 1. jelölőszín 5 6 4" xfId="36603" xr:uid="{00000000-0005-0000-0000-0000AF0C0000}"/>
    <cellStyle name="20% - 1. jelölőszín 5 6 5" xfId="26581" xr:uid="{00000000-0005-0000-0000-0000B00C0000}"/>
    <cellStyle name="20% - 1. jelölőszín 5 7" xfId="11426" xr:uid="{00000000-0005-0000-0000-0000B10C0000}"/>
    <cellStyle name="20% - 1. jelölőszín 5 7 2" xfId="24894" xr:uid="{00000000-0005-0000-0000-0000B20C0000}"/>
    <cellStyle name="20% - 1. jelölőszín 5 7 2 2" xfId="51257" xr:uid="{00000000-0005-0000-0000-0000B30C0000}"/>
    <cellStyle name="20% - 1. jelölőszín 5 7 3" xfId="42782" xr:uid="{00000000-0005-0000-0000-0000B40C0000}"/>
    <cellStyle name="20% - 1. jelölőszín 5 7 4" xfId="30251" xr:uid="{00000000-0005-0000-0000-0000B50C0000}"/>
    <cellStyle name="20% - 1. jelölőszín 5 8" xfId="21197" xr:uid="{00000000-0005-0000-0000-0000B60C0000}"/>
    <cellStyle name="20% - 1. jelölőszín 5 8 2" xfId="47560" xr:uid="{00000000-0005-0000-0000-0000B70C0000}"/>
    <cellStyle name="20% - 1. jelölőszín 5 9" xfId="31598" xr:uid="{00000000-0005-0000-0000-0000B80C0000}"/>
    <cellStyle name="20% - 1. jelölőszín 6" xfId="398" xr:uid="{00000000-0005-0000-0000-0000B90C0000}"/>
    <cellStyle name="20% - 1. jelölőszín 6 2" xfId="741" xr:uid="{00000000-0005-0000-0000-0000BA0C0000}"/>
    <cellStyle name="20% - 1. jelölőszín 6 2 2" xfId="1396" xr:uid="{00000000-0005-0000-0000-0000BB0C0000}"/>
    <cellStyle name="20% - 1. jelölőszín 6 2 2 2" xfId="3892" xr:uid="{00000000-0005-0000-0000-0000BC0C0000}"/>
    <cellStyle name="20% - 1. jelölőszín 6 2 2 2 2" xfId="9846" xr:uid="{00000000-0005-0000-0000-0000BD0C0000}"/>
    <cellStyle name="20% - 1. jelölőszín 6 2 2 2 2 2" xfId="41202" xr:uid="{00000000-0005-0000-0000-0000BE0C0000}"/>
    <cellStyle name="20% - 1. jelölőszín 6 2 2 2 3" xfId="11457" xr:uid="{00000000-0005-0000-0000-0000BF0C0000}"/>
    <cellStyle name="20% - 1. jelölőszín 6 2 2 2 3 2" xfId="42813" xr:uid="{00000000-0005-0000-0000-0000C00C0000}"/>
    <cellStyle name="20% - 1. jelölőszín 6 2 2 2 4" xfId="21228" xr:uid="{00000000-0005-0000-0000-0000C10C0000}"/>
    <cellStyle name="20% - 1. jelölőszín 6 2 2 2 4 2" xfId="47591" xr:uid="{00000000-0005-0000-0000-0000C20C0000}"/>
    <cellStyle name="20% - 1. jelölőszín 6 2 2 2 5" xfId="35248" xr:uid="{00000000-0005-0000-0000-0000C30C0000}"/>
    <cellStyle name="20% - 1. jelölőszín 6 2 2 2 6" xfId="26585" xr:uid="{00000000-0005-0000-0000-0000C40C0000}"/>
    <cellStyle name="20% - 1. jelölőszín 6 2 2 3" xfId="5261" xr:uid="{00000000-0005-0000-0000-0000C50C0000}"/>
    <cellStyle name="20% - 1. jelölőszín 6 2 2 3 2" xfId="11458" xr:uid="{00000000-0005-0000-0000-0000C60C0000}"/>
    <cellStyle name="20% - 1. jelölőszín 6 2 2 3 2 2" xfId="42814" xr:uid="{00000000-0005-0000-0000-0000C70C0000}"/>
    <cellStyle name="20% - 1. jelölőszín 6 2 2 3 3" xfId="21229" xr:uid="{00000000-0005-0000-0000-0000C80C0000}"/>
    <cellStyle name="20% - 1. jelölőszín 6 2 2 3 3 2" xfId="47592" xr:uid="{00000000-0005-0000-0000-0000C90C0000}"/>
    <cellStyle name="20% - 1. jelölőszín 6 2 2 3 4" xfId="36617" xr:uid="{00000000-0005-0000-0000-0000CA0C0000}"/>
    <cellStyle name="20% - 1. jelölőszín 6 2 2 3 5" xfId="26586" xr:uid="{00000000-0005-0000-0000-0000CB0C0000}"/>
    <cellStyle name="20% - 1. jelölőszín 6 2 2 4" xfId="11456" xr:uid="{00000000-0005-0000-0000-0000CC0C0000}"/>
    <cellStyle name="20% - 1. jelölőszín 6 2 2 4 2" xfId="42812" xr:uid="{00000000-0005-0000-0000-0000CD0C0000}"/>
    <cellStyle name="20% - 1. jelölőszín 6 2 2 5" xfId="21227" xr:uid="{00000000-0005-0000-0000-0000CE0C0000}"/>
    <cellStyle name="20% - 1. jelölőszín 6 2 2 5 2" xfId="47590" xr:uid="{00000000-0005-0000-0000-0000CF0C0000}"/>
    <cellStyle name="20% - 1. jelölőszín 6 2 2 6" xfId="32752" xr:uid="{00000000-0005-0000-0000-0000D00C0000}"/>
    <cellStyle name="20% - 1. jelölőszín 6 2 2 7" xfId="26584" xr:uid="{00000000-0005-0000-0000-0000D10C0000}"/>
    <cellStyle name="20% - 1. jelölőszín 6 2 3" xfId="2644" xr:uid="{00000000-0005-0000-0000-0000D20C0000}"/>
    <cellStyle name="20% - 1. jelölőszín 6 2 3 2" xfId="5262" xr:uid="{00000000-0005-0000-0000-0000D30C0000}"/>
    <cellStyle name="20% - 1. jelölőszín 6 2 3 2 2" xfId="11460" xr:uid="{00000000-0005-0000-0000-0000D40C0000}"/>
    <cellStyle name="20% - 1. jelölőszín 6 2 3 2 2 2" xfId="42816" xr:uid="{00000000-0005-0000-0000-0000D50C0000}"/>
    <cellStyle name="20% - 1. jelölőszín 6 2 3 2 3" xfId="21231" xr:uid="{00000000-0005-0000-0000-0000D60C0000}"/>
    <cellStyle name="20% - 1. jelölőszín 6 2 3 2 3 2" xfId="47594" xr:uid="{00000000-0005-0000-0000-0000D70C0000}"/>
    <cellStyle name="20% - 1. jelölőszín 6 2 3 2 4" xfId="36618" xr:uid="{00000000-0005-0000-0000-0000D80C0000}"/>
    <cellStyle name="20% - 1. jelölőszín 6 2 3 2 5" xfId="26588" xr:uid="{00000000-0005-0000-0000-0000D90C0000}"/>
    <cellStyle name="20% - 1. jelölőszín 6 2 3 3" xfId="11459" xr:uid="{00000000-0005-0000-0000-0000DA0C0000}"/>
    <cellStyle name="20% - 1. jelölőszín 6 2 3 3 2" xfId="42815" xr:uid="{00000000-0005-0000-0000-0000DB0C0000}"/>
    <cellStyle name="20% - 1. jelölőszín 6 2 3 4" xfId="21230" xr:uid="{00000000-0005-0000-0000-0000DC0C0000}"/>
    <cellStyle name="20% - 1. jelölőszín 6 2 3 4 2" xfId="47593" xr:uid="{00000000-0005-0000-0000-0000DD0C0000}"/>
    <cellStyle name="20% - 1. jelölőszín 6 2 3 5" xfId="34000" xr:uid="{00000000-0005-0000-0000-0000DE0C0000}"/>
    <cellStyle name="20% - 1. jelölőszín 6 2 3 6" xfId="26587" xr:uid="{00000000-0005-0000-0000-0000DF0C0000}"/>
    <cellStyle name="20% - 1. jelölőszín 6 2 4" xfId="5260" xr:uid="{00000000-0005-0000-0000-0000E00C0000}"/>
    <cellStyle name="20% - 1. jelölőszín 6 2 4 2" xfId="11461" xr:uid="{00000000-0005-0000-0000-0000E10C0000}"/>
    <cellStyle name="20% - 1. jelölőszín 6 2 4 2 2" xfId="42817" xr:uid="{00000000-0005-0000-0000-0000E20C0000}"/>
    <cellStyle name="20% - 1. jelölőszín 6 2 4 3" xfId="21232" xr:uid="{00000000-0005-0000-0000-0000E30C0000}"/>
    <cellStyle name="20% - 1. jelölőszín 6 2 4 3 2" xfId="47595" xr:uid="{00000000-0005-0000-0000-0000E40C0000}"/>
    <cellStyle name="20% - 1. jelölőszín 6 2 4 4" xfId="36616" xr:uid="{00000000-0005-0000-0000-0000E50C0000}"/>
    <cellStyle name="20% - 1. jelölőszín 6 2 4 5" xfId="26589" xr:uid="{00000000-0005-0000-0000-0000E60C0000}"/>
    <cellStyle name="20% - 1. jelölőszín 6 2 5" xfId="11455" xr:uid="{00000000-0005-0000-0000-0000E70C0000}"/>
    <cellStyle name="20% - 1. jelölőszín 6 2 5 2" xfId="24899" xr:uid="{00000000-0005-0000-0000-0000E80C0000}"/>
    <cellStyle name="20% - 1. jelölőszín 6 2 5 2 2" xfId="51262" xr:uid="{00000000-0005-0000-0000-0000E90C0000}"/>
    <cellStyle name="20% - 1. jelölőszín 6 2 5 3" xfId="42811" xr:uid="{00000000-0005-0000-0000-0000EA0C0000}"/>
    <cellStyle name="20% - 1. jelölőszín 6 2 5 4" xfId="30256" xr:uid="{00000000-0005-0000-0000-0000EB0C0000}"/>
    <cellStyle name="20% - 1. jelölőszín 6 2 6" xfId="21226" xr:uid="{00000000-0005-0000-0000-0000EC0C0000}"/>
    <cellStyle name="20% - 1. jelölőszín 6 2 6 2" xfId="47589" xr:uid="{00000000-0005-0000-0000-0000ED0C0000}"/>
    <cellStyle name="20% - 1. jelölőszín 6 2 7" xfId="32097" xr:uid="{00000000-0005-0000-0000-0000EE0C0000}"/>
    <cellStyle name="20% - 1. jelölőszín 6 2 8" xfId="26583" xr:uid="{00000000-0005-0000-0000-0000EF0C0000}"/>
    <cellStyle name="20% - 1. jelölőszín 6 3" xfId="1395" xr:uid="{00000000-0005-0000-0000-0000F00C0000}"/>
    <cellStyle name="20% - 1. jelölőszín 6 3 2" xfId="3891" xr:uid="{00000000-0005-0000-0000-0000F10C0000}"/>
    <cellStyle name="20% - 1. jelölőszín 6 3 2 2" xfId="9845" xr:uid="{00000000-0005-0000-0000-0000F20C0000}"/>
    <cellStyle name="20% - 1. jelölőszín 6 3 2 2 2" xfId="41201" xr:uid="{00000000-0005-0000-0000-0000F30C0000}"/>
    <cellStyle name="20% - 1. jelölőszín 6 3 2 3" xfId="11463" xr:uid="{00000000-0005-0000-0000-0000F40C0000}"/>
    <cellStyle name="20% - 1. jelölőszín 6 3 2 3 2" xfId="42819" xr:uid="{00000000-0005-0000-0000-0000F50C0000}"/>
    <cellStyle name="20% - 1. jelölőszín 6 3 2 4" xfId="21234" xr:uid="{00000000-0005-0000-0000-0000F60C0000}"/>
    <cellStyle name="20% - 1. jelölőszín 6 3 2 4 2" xfId="47597" xr:uid="{00000000-0005-0000-0000-0000F70C0000}"/>
    <cellStyle name="20% - 1. jelölőszín 6 3 2 5" xfId="35247" xr:uid="{00000000-0005-0000-0000-0000F80C0000}"/>
    <cellStyle name="20% - 1. jelölőszín 6 3 2 6" xfId="26591" xr:uid="{00000000-0005-0000-0000-0000F90C0000}"/>
    <cellStyle name="20% - 1. jelölőszín 6 3 3" xfId="5263" xr:uid="{00000000-0005-0000-0000-0000FA0C0000}"/>
    <cellStyle name="20% - 1. jelölőszín 6 3 3 2" xfId="11464" xr:uid="{00000000-0005-0000-0000-0000FB0C0000}"/>
    <cellStyle name="20% - 1. jelölőszín 6 3 3 2 2" xfId="42820" xr:uid="{00000000-0005-0000-0000-0000FC0C0000}"/>
    <cellStyle name="20% - 1. jelölőszín 6 3 3 3" xfId="21235" xr:uid="{00000000-0005-0000-0000-0000FD0C0000}"/>
    <cellStyle name="20% - 1. jelölőszín 6 3 3 3 2" xfId="47598" xr:uid="{00000000-0005-0000-0000-0000FE0C0000}"/>
    <cellStyle name="20% - 1. jelölőszín 6 3 3 4" xfId="36619" xr:uid="{00000000-0005-0000-0000-0000FF0C0000}"/>
    <cellStyle name="20% - 1. jelölőszín 6 3 3 5" xfId="26592" xr:uid="{00000000-0005-0000-0000-0000000D0000}"/>
    <cellStyle name="20% - 1. jelölőszín 6 3 4" xfId="11462" xr:uid="{00000000-0005-0000-0000-0000010D0000}"/>
    <cellStyle name="20% - 1. jelölőszín 6 3 4 2" xfId="42818" xr:uid="{00000000-0005-0000-0000-0000020D0000}"/>
    <cellStyle name="20% - 1. jelölőszín 6 3 5" xfId="21233" xr:uid="{00000000-0005-0000-0000-0000030D0000}"/>
    <cellStyle name="20% - 1. jelölőszín 6 3 5 2" xfId="47596" xr:uid="{00000000-0005-0000-0000-0000040D0000}"/>
    <cellStyle name="20% - 1. jelölőszín 6 3 6" xfId="32751" xr:uid="{00000000-0005-0000-0000-0000050D0000}"/>
    <cellStyle name="20% - 1. jelölőszín 6 3 7" xfId="26590" xr:uid="{00000000-0005-0000-0000-0000060D0000}"/>
    <cellStyle name="20% - 1. jelölőszín 6 4" xfId="2643" xr:uid="{00000000-0005-0000-0000-0000070D0000}"/>
    <cellStyle name="20% - 1. jelölőszín 6 4 2" xfId="5264" xr:uid="{00000000-0005-0000-0000-0000080D0000}"/>
    <cellStyle name="20% - 1. jelölőszín 6 4 2 2" xfId="11466" xr:uid="{00000000-0005-0000-0000-0000090D0000}"/>
    <cellStyle name="20% - 1. jelölőszín 6 4 2 2 2" xfId="42822" xr:uid="{00000000-0005-0000-0000-00000A0D0000}"/>
    <cellStyle name="20% - 1. jelölőszín 6 4 2 3" xfId="21237" xr:uid="{00000000-0005-0000-0000-00000B0D0000}"/>
    <cellStyle name="20% - 1. jelölőszín 6 4 2 3 2" xfId="47600" xr:uid="{00000000-0005-0000-0000-00000C0D0000}"/>
    <cellStyle name="20% - 1. jelölőszín 6 4 2 4" xfId="36620" xr:uid="{00000000-0005-0000-0000-00000D0D0000}"/>
    <cellStyle name="20% - 1. jelölőszín 6 4 2 5" xfId="26594" xr:uid="{00000000-0005-0000-0000-00000E0D0000}"/>
    <cellStyle name="20% - 1. jelölőszín 6 4 3" xfId="11465" xr:uid="{00000000-0005-0000-0000-00000F0D0000}"/>
    <cellStyle name="20% - 1. jelölőszín 6 4 3 2" xfId="42821" xr:uid="{00000000-0005-0000-0000-0000100D0000}"/>
    <cellStyle name="20% - 1. jelölőszín 6 4 4" xfId="21236" xr:uid="{00000000-0005-0000-0000-0000110D0000}"/>
    <cellStyle name="20% - 1. jelölőszín 6 4 4 2" xfId="47599" xr:uid="{00000000-0005-0000-0000-0000120D0000}"/>
    <cellStyle name="20% - 1. jelölőszín 6 4 5" xfId="33999" xr:uid="{00000000-0005-0000-0000-0000130D0000}"/>
    <cellStyle name="20% - 1. jelölőszín 6 4 6" xfId="26593" xr:uid="{00000000-0005-0000-0000-0000140D0000}"/>
    <cellStyle name="20% - 1. jelölőszín 6 5" xfId="5259" xr:uid="{00000000-0005-0000-0000-0000150D0000}"/>
    <cellStyle name="20% - 1. jelölőszín 6 5 2" xfId="11467" xr:uid="{00000000-0005-0000-0000-0000160D0000}"/>
    <cellStyle name="20% - 1. jelölőszín 6 5 2 2" xfId="42823" xr:uid="{00000000-0005-0000-0000-0000170D0000}"/>
    <cellStyle name="20% - 1. jelölőszín 6 5 3" xfId="21238" xr:uid="{00000000-0005-0000-0000-0000180D0000}"/>
    <cellStyle name="20% - 1. jelölőszín 6 5 3 2" xfId="47601" xr:uid="{00000000-0005-0000-0000-0000190D0000}"/>
    <cellStyle name="20% - 1. jelölőszín 6 5 4" xfId="36615" xr:uid="{00000000-0005-0000-0000-00001A0D0000}"/>
    <cellStyle name="20% - 1. jelölőszín 6 5 5" xfId="26595" xr:uid="{00000000-0005-0000-0000-00001B0D0000}"/>
    <cellStyle name="20% - 1. jelölőszín 6 6" xfId="11454" xr:uid="{00000000-0005-0000-0000-00001C0D0000}"/>
    <cellStyle name="20% - 1. jelölőszín 6 6 2" xfId="24898" xr:uid="{00000000-0005-0000-0000-00001D0D0000}"/>
    <cellStyle name="20% - 1. jelölőszín 6 6 2 2" xfId="51261" xr:uid="{00000000-0005-0000-0000-00001E0D0000}"/>
    <cellStyle name="20% - 1. jelölőszín 6 6 3" xfId="42810" xr:uid="{00000000-0005-0000-0000-00001F0D0000}"/>
    <cellStyle name="20% - 1. jelölőszín 6 6 4" xfId="30255" xr:uid="{00000000-0005-0000-0000-0000200D0000}"/>
    <cellStyle name="20% - 1. jelölőszín 6 7" xfId="21225" xr:uid="{00000000-0005-0000-0000-0000210D0000}"/>
    <cellStyle name="20% - 1. jelölőszín 6 7 2" xfId="47588" xr:uid="{00000000-0005-0000-0000-0000220D0000}"/>
    <cellStyle name="20% - 1. jelölőszín 6 8" xfId="31754" xr:uid="{00000000-0005-0000-0000-0000230D0000}"/>
    <cellStyle name="20% - 1. jelölőszín 6 9" xfId="26582" xr:uid="{00000000-0005-0000-0000-0000240D0000}"/>
    <cellStyle name="20% - 1. jelölőszín 7" xfId="710" xr:uid="{00000000-0005-0000-0000-0000250D0000}"/>
    <cellStyle name="20% - 1. jelölőszín 7 2" xfId="1397" xr:uid="{00000000-0005-0000-0000-0000260D0000}"/>
    <cellStyle name="20% - 1. jelölőszín 7 2 2" xfId="3893" xr:uid="{00000000-0005-0000-0000-0000270D0000}"/>
    <cellStyle name="20% - 1. jelölőszín 7 2 2 2" xfId="9847" xr:uid="{00000000-0005-0000-0000-0000280D0000}"/>
    <cellStyle name="20% - 1. jelölőszín 7 2 2 2 2" xfId="41203" xr:uid="{00000000-0005-0000-0000-0000290D0000}"/>
    <cellStyle name="20% - 1. jelölőszín 7 2 2 3" xfId="11470" xr:uid="{00000000-0005-0000-0000-00002A0D0000}"/>
    <cellStyle name="20% - 1. jelölőszín 7 2 2 3 2" xfId="42826" xr:uid="{00000000-0005-0000-0000-00002B0D0000}"/>
    <cellStyle name="20% - 1. jelölőszín 7 2 2 4" xfId="21241" xr:uid="{00000000-0005-0000-0000-00002C0D0000}"/>
    <cellStyle name="20% - 1. jelölőszín 7 2 2 4 2" xfId="47604" xr:uid="{00000000-0005-0000-0000-00002D0D0000}"/>
    <cellStyle name="20% - 1. jelölőszín 7 2 2 5" xfId="35249" xr:uid="{00000000-0005-0000-0000-00002E0D0000}"/>
    <cellStyle name="20% - 1. jelölőszín 7 2 2 6" xfId="26598" xr:uid="{00000000-0005-0000-0000-00002F0D0000}"/>
    <cellStyle name="20% - 1. jelölőszín 7 2 3" xfId="5266" xr:uid="{00000000-0005-0000-0000-0000300D0000}"/>
    <cellStyle name="20% - 1. jelölőszín 7 2 3 2" xfId="11471" xr:uid="{00000000-0005-0000-0000-0000310D0000}"/>
    <cellStyle name="20% - 1. jelölőszín 7 2 3 2 2" xfId="42827" xr:uid="{00000000-0005-0000-0000-0000320D0000}"/>
    <cellStyle name="20% - 1. jelölőszín 7 2 3 3" xfId="21242" xr:uid="{00000000-0005-0000-0000-0000330D0000}"/>
    <cellStyle name="20% - 1. jelölőszín 7 2 3 3 2" xfId="47605" xr:uid="{00000000-0005-0000-0000-0000340D0000}"/>
    <cellStyle name="20% - 1. jelölőszín 7 2 3 4" xfId="36622" xr:uid="{00000000-0005-0000-0000-0000350D0000}"/>
    <cellStyle name="20% - 1. jelölőszín 7 2 3 5" xfId="26599" xr:uid="{00000000-0005-0000-0000-0000360D0000}"/>
    <cellStyle name="20% - 1. jelölőszín 7 2 4" xfId="11469" xr:uid="{00000000-0005-0000-0000-0000370D0000}"/>
    <cellStyle name="20% - 1. jelölőszín 7 2 4 2" xfId="42825" xr:uid="{00000000-0005-0000-0000-0000380D0000}"/>
    <cellStyle name="20% - 1. jelölőszín 7 2 5" xfId="21240" xr:uid="{00000000-0005-0000-0000-0000390D0000}"/>
    <cellStyle name="20% - 1. jelölőszín 7 2 5 2" xfId="47603" xr:uid="{00000000-0005-0000-0000-00003A0D0000}"/>
    <cellStyle name="20% - 1. jelölőszín 7 2 6" xfId="32753" xr:uid="{00000000-0005-0000-0000-00003B0D0000}"/>
    <cellStyle name="20% - 1. jelölőszín 7 2 7" xfId="26597" xr:uid="{00000000-0005-0000-0000-00003C0D0000}"/>
    <cellStyle name="20% - 1. jelölőszín 7 3" xfId="2645" xr:uid="{00000000-0005-0000-0000-00003D0D0000}"/>
    <cellStyle name="20% - 1. jelölőszín 7 3 2" xfId="5267" xr:uid="{00000000-0005-0000-0000-00003E0D0000}"/>
    <cellStyle name="20% - 1. jelölőszín 7 3 2 2" xfId="11473" xr:uid="{00000000-0005-0000-0000-00003F0D0000}"/>
    <cellStyle name="20% - 1. jelölőszín 7 3 2 2 2" xfId="42829" xr:uid="{00000000-0005-0000-0000-0000400D0000}"/>
    <cellStyle name="20% - 1. jelölőszín 7 3 2 3" xfId="21244" xr:uid="{00000000-0005-0000-0000-0000410D0000}"/>
    <cellStyle name="20% - 1. jelölőszín 7 3 2 3 2" xfId="47607" xr:uid="{00000000-0005-0000-0000-0000420D0000}"/>
    <cellStyle name="20% - 1. jelölőszín 7 3 2 4" xfId="36623" xr:uid="{00000000-0005-0000-0000-0000430D0000}"/>
    <cellStyle name="20% - 1. jelölőszín 7 3 2 5" xfId="26601" xr:uid="{00000000-0005-0000-0000-0000440D0000}"/>
    <cellStyle name="20% - 1. jelölőszín 7 3 3" xfId="11472" xr:uid="{00000000-0005-0000-0000-0000450D0000}"/>
    <cellStyle name="20% - 1. jelölőszín 7 3 3 2" xfId="42828" xr:uid="{00000000-0005-0000-0000-0000460D0000}"/>
    <cellStyle name="20% - 1. jelölőszín 7 3 4" xfId="21243" xr:uid="{00000000-0005-0000-0000-0000470D0000}"/>
    <cellStyle name="20% - 1. jelölőszín 7 3 4 2" xfId="47606" xr:uid="{00000000-0005-0000-0000-0000480D0000}"/>
    <cellStyle name="20% - 1. jelölőszín 7 3 5" xfId="34001" xr:uid="{00000000-0005-0000-0000-0000490D0000}"/>
    <cellStyle name="20% - 1. jelölőszín 7 3 6" xfId="26600" xr:uid="{00000000-0005-0000-0000-00004A0D0000}"/>
    <cellStyle name="20% - 1. jelölőszín 7 4" xfId="5265" xr:uid="{00000000-0005-0000-0000-00004B0D0000}"/>
    <cellStyle name="20% - 1. jelölőszín 7 4 2" xfId="11474" xr:uid="{00000000-0005-0000-0000-00004C0D0000}"/>
    <cellStyle name="20% - 1. jelölőszín 7 4 2 2" xfId="42830" xr:uid="{00000000-0005-0000-0000-00004D0D0000}"/>
    <cellStyle name="20% - 1. jelölőszín 7 4 3" xfId="21245" xr:uid="{00000000-0005-0000-0000-00004E0D0000}"/>
    <cellStyle name="20% - 1. jelölőszín 7 4 3 2" xfId="47608" xr:uid="{00000000-0005-0000-0000-00004F0D0000}"/>
    <cellStyle name="20% - 1. jelölőszín 7 4 4" xfId="36621" xr:uid="{00000000-0005-0000-0000-0000500D0000}"/>
    <cellStyle name="20% - 1. jelölőszín 7 4 5" xfId="26602" xr:uid="{00000000-0005-0000-0000-0000510D0000}"/>
    <cellStyle name="20% - 1. jelölőszín 7 5" xfId="11468" xr:uid="{00000000-0005-0000-0000-0000520D0000}"/>
    <cellStyle name="20% - 1. jelölőszín 7 5 2" xfId="24900" xr:uid="{00000000-0005-0000-0000-0000530D0000}"/>
    <cellStyle name="20% - 1. jelölőszín 7 5 2 2" xfId="51263" xr:uid="{00000000-0005-0000-0000-0000540D0000}"/>
    <cellStyle name="20% - 1. jelölőszín 7 5 3" xfId="42824" xr:uid="{00000000-0005-0000-0000-0000550D0000}"/>
    <cellStyle name="20% - 1. jelölőszín 7 5 4" xfId="30257" xr:uid="{00000000-0005-0000-0000-0000560D0000}"/>
    <cellStyle name="20% - 1. jelölőszín 7 6" xfId="21239" xr:uid="{00000000-0005-0000-0000-0000570D0000}"/>
    <cellStyle name="20% - 1. jelölőszín 7 6 2" xfId="47602" xr:uid="{00000000-0005-0000-0000-0000580D0000}"/>
    <cellStyle name="20% - 1. jelölőszín 7 7" xfId="32066" xr:uid="{00000000-0005-0000-0000-0000590D0000}"/>
    <cellStyle name="20% - 1. jelölőszín 7 8" xfId="26596" xr:uid="{00000000-0005-0000-0000-00005A0D0000}"/>
    <cellStyle name="20% - 1. jelölőszín 8" xfId="1334" xr:uid="{00000000-0005-0000-0000-00005B0D0000}"/>
    <cellStyle name="20% - 1. jelölőszín 8 2" xfId="3830" xr:uid="{00000000-0005-0000-0000-00005C0D0000}"/>
    <cellStyle name="20% - 1. jelölőszín 8 2 2" xfId="9784" xr:uid="{00000000-0005-0000-0000-00005D0D0000}"/>
    <cellStyle name="20% - 1. jelölőszín 8 2 2 2" xfId="41140" xr:uid="{00000000-0005-0000-0000-00005E0D0000}"/>
    <cellStyle name="20% - 1. jelölőszín 8 2 3" xfId="11476" xr:uid="{00000000-0005-0000-0000-00005F0D0000}"/>
    <cellStyle name="20% - 1. jelölőszín 8 2 3 2" xfId="42832" xr:uid="{00000000-0005-0000-0000-0000600D0000}"/>
    <cellStyle name="20% - 1. jelölőszín 8 2 4" xfId="21247" xr:uid="{00000000-0005-0000-0000-0000610D0000}"/>
    <cellStyle name="20% - 1. jelölőszín 8 2 4 2" xfId="47610" xr:uid="{00000000-0005-0000-0000-0000620D0000}"/>
    <cellStyle name="20% - 1. jelölőszín 8 2 5" xfId="35186" xr:uid="{00000000-0005-0000-0000-0000630D0000}"/>
    <cellStyle name="20% - 1. jelölőszín 8 2 6" xfId="26604" xr:uid="{00000000-0005-0000-0000-0000640D0000}"/>
    <cellStyle name="20% - 1. jelölőszín 8 3" xfId="5268" xr:uid="{00000000-0005-0000-0000-0000650D0000}"/>
    <cellStyle name="20% - 1. jelölőszín 8 3 2" xfId="11477" xr:uid="{00000000-0005-0000-0000-0000660D0000}"/>
    <cellStyle name="20% - 1. jelölőszín 8 3 2 2" xfId="42833" xr:uid="{00000000-0005-0000-0000-0000670D0000}"/>
    <cellStyle name="20% - 1. jelölőszín 8 3 3" xfId="21248" xr:uid="{00000000-0005-0000-0000-0000680D0000}"/>
    <cellStyle name="20% - 1. jelölőszín 8 3 3 2" xfId="47611" xr:uid="{00000000-0005-0000-0000-0000690D0000}"/>
    <cellStyle name="20% - 1. jelölőszín 8 3 4" xfId="36624" xr:uid="{00000000-0005-0000-0000-00006A0D0000}"/>
    <cellStyle name="20% - 1. jelölőszín 8 3 5" xfId="26605" xr:uid="{00000000-0005-0000-0000-00006B0D0000}"/>
    <cellStyle name="20% - 1. jelölőszín 8 4" xfId="11475" xr:uid="{00000000-0005-0000-0000-00006C0D0000}"/>
    <cellStyle name="20% - 1. jelölőszín 8 4 2" xfId="42831" xr:uid="{00000000-0005-0000-0000-00006D0D0000}"/>
    <cellStyle name="20% - 1. jelölőszín 8 5" xfId="21246" xr:uid="{00000000-0005-0000-0000-00006E0D0000}"/>
    <cellStyle name="20% - 1. jelölőszín 8 5 2" xfId="47609" xr:uid="{00000000-0005-0000-0000-00006F0D0000}"/>
    <cellStyle name="20% - 1. jelölőszín 8 6" xfId="32690" xr:uid="{00000000-0005-0000-0000-0000700D0000}"/>
    <cellStyle name="20% - 1. jelölőszín 8 7" xfId="26603" xr:uid="{00000000-0005-0000-0000-0000710D0000}"/>
    <cellStyle name="20% - 1. jelölőszín 9" xfId="2582" xr:uid="{00000000-0005-0000-0000-0000720D0000}"/>
    <cellStyle name="20% - 1. jelölőszín 9 2" xfId="5269" xr:uid="{00000000-0005-0000-0000-0000730D0000}"/>
    <cellStyle name="20% - 1. jelölőszín 9 2 2" xfId="11479" xr:uid="{00000000-0005-0000-0000-0000740D0000}"/>
    <cellStyle name="20% - 1. jelölőszín 9 2 2 2" xfId="42835" xr:uid="{00000000-0005-0000-0000-0000750D0000}"/>
    <cellStyle name="20% - 1. jelölőszín 9 2 3" xfId="21250" xr:uid="{00000000-0005-0000-0000-0000760D0000}"/>
    <cellStyle name="20% - 1. jelölőszín 9 2 3 2" xfId="47613" xr:uid="{00000000-0005-0000-0000-0000770D0000}"/>
    <cellStyle name="20% - 1. jelölőszín 9 2 4" xfId="36625" xr:uid="{00000000-0005-0000-0000-0000780D0000}"/>
    <cellStyle name="20% - 1. jelölőszín 9 2 5" xfId="26607" xr:uid="{00000000-0005-0000-0000-0000790D0000}"/>
    <cellStyle name="20% - 1. jelölőszín 9 3" xfId="11478" xr:uid="{00000000-0005-0000-0000-00007A0D0000}"/>
    <cellStyle name="20% - 1. jelölőszín 9 3 2" xfId="42834" xr:uid="{00000000-0005-0000-0000-00007B0D0000}"/>
    <cellStyle name="20% - 1. jelölőszín 9 4" xfId="21249" xr:uid="{00000000-0005-0000-0000-00007C0D0000}"/>
    <cellStyle name="20% - 1. jelölőszín 9 4 2" xfId="47612" xr:uid="{00000000-0005-0000-0000-00007D0D0000}"/>
    <cellStyle name="20% - 1. jelölőszín 9 5" xfId="33938" xr:uid="{00000000-0005-0000-0000-00007E0D0000}"/>
    <cellStyle name="20% - 1. jelölőszín 9 6" xfId="26606" xr:uid="{00000000-0005-0000-0000-00007F0D0000}"/>
    <cellStyle name="20% - 2. jelölőszín" xfId="5" builtinId="34" customBuiltin="1"/>
    <cellStyle name="20% - 2. jelölőszín 10" xfId="5270" xr:uid="{00000000-0005-0000-0000-0000810D0000}"/>
    <cellStyle name="20% - 2. jelölőszín 10 2" xfId="11481" xr:uid="{00000000-0005-0000-0000-0000820D0000}"/>
    <cellStyle name="20% - 2. jelölőszín 10 2 2" xfId="42837" xr:uid="{00000000-0005-0000-0000-0000830D0000}"/>
    <cellStyle name="20% - 2. jelölőszín 10 3" xfId="21252" xr:uid="{00000000-0005-0000-0000-0000840D0000}"/>
    <cellStyle name="20% - 2. jelölőszín 10 3 2" xfId="47615" xr:uid="{00000000-0005-0000-0000-0000850D0000}"/>
    <cellStyle name="20% - 2. jelölőszín 10 4" xfId="36626" xr:uid="{00000000-0005-0000-0000-0000860D0000}"/>
    <cellStyle name="20% - 2. jelölőszín 10 5" xfId="26609" xr:uid="{00000000-0005-0000-0000-0000870D0000}"/>
    <cellStyle name="20% - 2. jelölőszín 11" xfId="11480" xr:uid="{00000000-0005-0000-0000-0000880D0000}"/>
    <cellStyle name="20% - 2. jelölőszín 11 2" xfId="24901" xr:uid="{00000000-0005-0000-0000-0000890D0000}"/>
    <cellStyle name="20% - 2. jelölőszín 11 2 2" xfId="51264" xr:uid="{00000000-0005-0000-0000-00008A0D0000}"/>
    <cellStyle name="20% - 2. jelölőszín 11 3" xfId="42836" xr:uid="{00000000-0005-0000-0000-00008B0D0000}"/>
    <cellStyle name="20% - 2. jelölőszín 11 4" xfId="30258" xr:uid="{00000000-0005-0000-0000-00008C0D0000}"/>
    <cellStyle name="20% - 2. jelölőszín 12" xfId="21251" xr:uid="{00000000-0005-0000-0000-00008D0D0000}"/>
    <cellStyle name="20% - 2. jelölőszín 12 2" xfId="47614" xr:uid="{00000000-0005-0000-0000-00008E0D0000}"/>
    <cellStyle name="20% - 2. jelölőszín 13" xfId="31446" xr:uid="{00000000-0005-0000-0000-00008F0D0000}"/>
    <cellStyle name="20% - 2. jelölőszín 14" xfId="26608" xr:uid="{00000000-0005-0000-0000-0000900D0000}"/>
    <cellStyle name="20% - 2. jelölőszín 2" xfId="6" xr:uid="{00000000-0005-0000-0000-0000910D0000}"/>
    <cellStyle name="20% - 2. jelölőszín 2 10" xfId="11482" xr:uid="{00000000-0005-0000-0000-0000920D0000}"/>
    <cellStyle name="20% - 2. jelölőszín 2 10 2" xfId="24902" xr:uid="{00000000-0005-0000-0000-0000930D0000}"/>
    <cellStyle name="20% - 2. jelölőszín 2 10 2 2" xfId="51265" xr:uid="{00000000-0005-0000-0000-0000940D0000}"/>
    <cellStyle name="20% - 2. jelölőszín 2 10 3" xfId="42838" xr:uid="{00000000-0005-0000-0000-0000950D0000}"/>
    <cellStyle name="20% - 2. jelölőszín 2 10 4" xfId="30259" xr:uid="{00000000-0005-0000-0000-0000960D0000}"/>
    <cellStyle name="20% - 2. jelölőszín 2 11" xfId="21253" xr:uid="{00000000-0005-0000-0000-0000970D0000}"/>
    <cellStyle name="20% - 2. jelölőszín 2 11 2" xfId="47616" xr:uid="{00000000-0005-0000-0000-0000980D0000}"/>
    <cellStyle name="20% - 2. jelölőszín 2 12" xfId="31447" xr:uid="{00000000-0005-0000-0000-0000990D0000}"/>
    <cellStyle name="20% - 2. jelölőszín 2 13" xfId="26610" xr:uid="{00000000-0005-0000-0000-00009A0D0000}"/>
    <cellStyle name="20% - 2. jelölőszín 2 2" xfId="7" xr:uid="{00000000-0005-0000-0000-00009B0D0000}"/>
    <cellStyle name="20% - 2. jelölőszín 2 2 10" xfId="21254" xr:uid="{00000000-0005-0000-0000-00009C0D0000}"/>
    <cellStyle name="20% - 2. jelölőszín 2 2 10 2" xfId="47617" xr:uid="{00000000-0005-0000-0000-00009D0D0000}"/>
    <cellStyle name="20% - 2. jelölőszín 2 2 11" xfId="31448" xr:uid="{00000000-0005-0000-0000-00009E0D0000}"/>
    <cellStyle name="20% - 2. jelölőszín 2 2 12" xfId="26611" xr:uid="{00000000-0005-0000-0000-00009F0D0000}"/>
    <cellStyle name="20% - 2. jelölőszín 2 2 2" xfId="170" xr:uid="{00000000-0005-0000-0000-0000A00D0000}"/>
    <cellStyle name="20% - 2. jelölőszín 2 2 2 10" xfId="31526" xr:uid="{00000000-0005-0000-0000-0000A10D0000}"/>
    <cellStyle name="20% - 2. jelölőszín 2 2 2 11" xfId="26612" xr:uid="{00000000-0005-0000-0000-0000A20D0000}"/>
    <cellStyle name="20% - 2. jelölőszín 2 2 2 2" xfId="253" xr:uid="{00000000-0005-0000-0000-0000A30D0000}"/>
    <cellStyle name="20% - 2. jelölőszín 2 2 2 2 10" xfId="26613" xr:uid="{00000000-0005-0000-0000-0000A40D0000}"/>
    <cellStyle name="20% - 2. jelölőszín 2 2 2 2 2" xfId="418" xr:uid="{00000000-0005-0000-0000-0000A50D0000}"/>
    <cellStyle name="20% - 2. jelölőszín 2 2 2 2 2 2" xfId="747" xr:uid="{00000000-0005-0000-0000-0000A60D0000}"/>
    <cellStyle name="20% - 2. jelölőszín 2 2 2 2 2 2 2" xfId="1404" xr:uid="{00000000-0005-0000-0000-0000A70D0000}"/>
    <cellStyle name="20% - 2. jelölőszín 2 2 2 2 2 2 2 2" xfId="3900" xr:uid="{00000000-0005-0000-0000-0000A80D0000}"/>
    <cellStyle name="20% - 2. jelölőszín 2 2 2 2 2 2 2 2 2" xfId="9854" xr:uid="{00000000-0005-0000-0000-0000A90D0000}"/>
    <cellStyle name="20% - 2. jelölőszín 2 2 2 2 2 2 2 2 2 2" xfId="41210" xr:uid="{00000000-0005-0000-0000-0000AA0D0000}"/>
    <cellStyle name="20% - 2. jelölőszín 2 2 2 2 2 2 2 2 3" xfId="11489" xr:uid="{00000000-0005-0000-0000-0000AB0D0000}"/>
    <cellStyle name="20% - 2. jelölőszín 2 2 2 2 2 2 2 2 3 2" xfId="42845" xr:uid="{00000000-0005-0000-0000-0000AC0D0000}"/>
    <cellStyle name="20% - 2. jelölőszín 2 2 2 2 2 2 2 2 4" xfId="21260" xr:uid="{00000000-0005-0000-0000-0000AD0D0000}"/>
    <cellStyle name="20% - 2. jelölőszín 2 2 2 2 2 2 2 2 4 2" xfId="47623" xr:uid="{00000000-0005-0000-0000-0000AE0D0000}"/>
    <cellStyle name="20% - 2. jelölőszín 2 2 2 2 2 2 2 2 5" xfId="35256" xr:uid="{00000000-0005-0000-0000-0000AF0D0000}"/>
    <cellStyle name="20% - 2. jelölőszín 2 2 2 2 2 2 2 2 6" xfId="26617" xr:uid="{00000000-0005-0000-0000-0000B00D0000}"/>
    <cellStyle name="20% - 2. jelölőszín 2 2 2 2 2 2 2 3" xfId="5277" xr:uid="{00000000-0005-0000-0000-0000B10D0000}"/>
    <cellStyle name="20% - 2. jelölőszín 2 2 2 2 2 2 2 3 2" xfId="11490" xr:uid="{00000000-0005-0000-0000-0000B20D0000}"/>
    <cellStyle name="20% - 2. jelölőszín 2 2 2 2 2 2 2 3 2 2" xfId="42846" xr:uid="{00000000-0005-0000-0000-0000B30D0000}"/>
    <cellStyle name="20% - 2. jelölőszín 2 2 2 2 2 2 2 3 3" xfId="21261" xr:uid="{00000000-0005-0000-0000-0000B40D0000}"/>
    <cellStyle name="20% - 2. jelölőszín 2 2 2 2 2 2 2 3 3 2" xfId="47624" xr:uid="{00000000-0005-0000-0000-0000B50D0000}"/>
    <cellStyle name="20% - 2. jelölőszín 2 2 2 2 2 2 2 3 4" xfId="36633" xr:uid="{00000000-0005-0000-0000-0000B60D0000}"/>
    <cellStyle name="20% - 2. jelölőszín 2 2 2 2 2 2 2 3 5" xfId="26618" xr:uid="{00000000-0005-0000-0000-0000B70D0000}"/>
    <cellStyle name="20% - 2. jelölőszín 2 2 2 2 2 2 2 4" xfId="11488" xr:uid="{00000000-0005-0000-0000-0000B80D0000}"/>
    <cellStyle name="20% - 2. jelölőszín 2 2 2 2 2 2 2 4 2" xfId="42844" xr:uid="{00000000-0005-0000-0000-0000B90D0000}"/>
    <cellStyle name="20% - 2. jelölőszín 2 2 2 2 2 2 2 5" xfId="21259" xr:uid="{00000000-0005-0000-0000-0000BA0D0000}"/>
    <cellStyle name="20% - 2. jelölőszín 2 2 2 2 2 2 2 5 2" xfId="47622" xr:uid="{00000000-0005-0000-0000-0000BB0D0000}"/>
    <cellStyle name="20% - 2. jelölőszín 2 2 2 2 2 2 2 6" xfId="32760" xr:uid="{00000000-0005-0000-0000-0000BC0D0000}"/>
    <cellStyle name="20% - 2. jelölőszín 2 2 2 2 2 2 2 7" xfId="26616" xr:uid="{00000000-0005-0000-0000-0000BD0D0000}"/>
    <cellStyle name="20% - 2. jelölőszín 2 2 2 2 2 2 3" xfId="2652" xr:uid="{00000000-0005-0000-0000-0000BE0D0000}"/>
    <cellStyle name="20% - 2. jelölőszín 2 2 2 2 2 2 3 2" xfId="5278" xr:uid="{00000000-0005-0000-0000-0000BF0D0000}"/>
    <cellStyle name="20% - 2. jelölőszín 2 2 2 2 2 2 3 2 2" xfId="11492" xr:uid="{00000000-0005-0000-0000-0000C00D0000}"/>
    <cellStyle name="20% - 2. jelölőszín 2 2 2 2 2 2 3 2 2 2" xfId="42848" xr:uid="{00000000-0005-0000-0000-0000C10D0000}"/>
    <cellStyle name="20% - 2. jelölőszín 2 2 2 2 2 2 3 2 3" xfId="21263" xr:uid="{00000000-0005-0000-0000-0000C20D0000}"/>
    <cellStyle name="20% - 2. jelölőszín 2 2 2 2 2 2 3 2 3 2" xfId="47626" xr:uid="{00000000-0005-0000-0000-0000C30D0000}"/>
    <cellStyle name="20% - 2. jelölőszín 2 2 2 2 2 2 3 2 4" xfId="36634" xr:uid="{00000000-0005-0000-0000-0000C40D0000}"/>
    <cellStyle name="20% - 2. jelölőszín 2 2 2 2 2 2 3 2 5" xfId="26620" xr:uid="{00000000-0005-0000-0000-0000C50D0000}"/>
    <cellStyle name="20% - 2. jelölőszín 2 2 2 2 2 2 3 3" xfId="11491" xr:uid="{00000000-0005-0000-0000-0000C60D0000}"/>
    <cellStyle name="20% - 2. jelölőszín 2 2 2 2 2 2 3 3 2" xfId="42847" xr:uid="{00000000-0005-0000-0000-0000C70D0000}"/>
    <cellStyle name="20% - 2. jelölőszín 2 2 2 2 2 2 3 4" xfId="21262" xr:uid="{00000000-0005-0000-0000-0000C80D0000}"/>
    <cellStyle name="20% - 2. jelölőszín 2 2 2 2 2 2 3 4 2" xfId="47625" xr:uid="{00000000-0005-0000-0000-0000C90D0000}"/>
    <cellStyle name="20% - 2. jelölőszín 2 2 2 2 2 2 3 5" xfId="34008" xr:uid="{00000000-0005-0000-0000-0000CA0D0000}"/>
    <cellStyle name="20% - 2. jelölőszín 2 2 2 2 2 2 3 6" xfId="26619" xr:uid="{00000000-0005-0000-0000-0000CB0D0000}"/>
    <cellStyle name="20% - 2. jelölőszín 2 2 2 2 2 2 4" xfId="5276" xr:uid="{00000000-0005-0000-0000-0000CC0D0000}"/>
    <cellStyle name="20% - 2. jelölőszín 2 2 2 2 2 2 4 2" xfId="11493" xr:uid="{00000000-0005-0000-0000-0000CD0D0000}"/>
    <cellStyle name="20% - 2. jelölőszín 2 2 2 2 2 2 4 2 2" xfId="42849" xr:uid="{00000000-0005-0000-0000-0000CE0D0000}"/>
    <cellStyle name="20% - 2. jelölőszín 2 2 2 2 2 2 4 3" xfId="21264" xr:uid="{00000000-0005-0000-0000-0000CF0D0000}"/>
    <cellStyle name="20% - 2. jelölőszín 2 2 2 2 2 2 4 3 2" xfId="47627" xr:uid="{00000000-0005-0000-0000-0000D00D0000}"/>
    <cellStyle name="20% - 2. jelölőszín 2 2 2 2 2 2 4 4" xfId="36632" xr:uid="{00000000-0005-0000-0000-0000D10D0000}"/>
    <cellStyle name="20% - 2. jelölőszín 2 2 2 2 2 2 4 5" xfId="26621" xr:uid="{00000000-0005-0000-0000-0000D20D0000}"/>
    <cellStyle name="20% - 2. jelölőszín 2 2 2 2 2 2 5" xfId="11487" xr:uid="{00000000-0005-0000-0000-0000D30D0000}"/>
    <cellStyle name="20% - 2. jelölőszín 2 2 2 2 2 2 5 2" xfId="24907" xr:uid="{00000000-0005-0000-0000-0000D40D0000}"/>
    <cellStyle name="20% - 2. jelölőszín 2 2 2 2 2 2 5 2 2" xfId="51270" xr:uid="{00000000-0005-0000-0000-0000D50D0000}"/>
    <cellStyle name="20% - 2. jelölőszín 2 2 2 2 2 2 5 3" xfId="42843" xr:uid="{00000000-0005-0000-0000-0000D60D0000}"/>
    <cellStyle name="20% - 2. jelölőszín 2 2 2 2 2 2 5 4" xfId="30264" xr:uid="{00000000-0005-0000-0000-0000D70D0000}"/>
    <cellStyle name="20% - 2. jelölőszín 2 2 2 2 2 2 6" xfId="21258" xr:uid="{00000000-0005-0000-0000-0000D80D0000}"/>
    <cellStyle name="20% - 2. jelölőszín 2 2 2 2 2 2 6 2" xfId="47621" xr:uid="{00000000-0005-0000-0000-0000D90D0000}"/>
    <cellStyle name="20% - 2. jelölőszín 2 2 2 2 2 2 7" xfId="32103" xr:uid="{00000000-0005-0000-0000-0000DA0D0000}"/>
    <cellStyle name="20% - 2. jelölőszín 2 2 2 2 2 2 8" xfId="26615" xr:uid="{00000000-0005-0000-0000-0000DB0D0000}"/>
    <cellStyle name="20% - 2. jelölőszín 2 2 2 2 2 3" xfId="1403" xr:uid="{00000000-0005-0000-0000-0000DC0D0000}"/>
    <cellStyle name="20% - 2. jelölőszín 2 2 2 2 2 3 2" xfId="3899" xr:uid="{00000000-0005-0000-0000-0000DD0D0000}"/>
    <cellStyle name="20% - 2. jelölőszín 2 2 2 2 2 3 2 2" xfId="9853" xr:uid="{00000000-0005-0000-0000-0000DE0D0000}"/>
    <cellStyle name="20% - 2. jelölőszín 2 2 2 2 2 3 2 2 2" xfId="41209" xr:uid="{00000000-0005-0000-0000-0000DF0D0000}"/>
    <cellStyle name="20% - 2. jelölőszín 2 2 2 2 2 3 2 3" xfId="11495" xr:uid="{00000000-0005-0000-0000-0000E00D0000}"/>
    <cellStyle name="20% - 2. jelölőszín 2 2 2 2 2 3 2 3 2" xfId="42851" xr:uid="{00000000-0005-0000-0000-0000E10D0000}"/>
    <cellStyle name="20% - 2. jelölőszín 2 2 2 2 2 3 2 4" xfId="21266" xr:uid="{00000000-0005-0000-0000-0000E20D0000}"/>
    <cellStyle name="20% - 2. jelölőszín 2 2 2 2 2 3 2 4 2" xfId="47629" xr:uid="{00000000-0005-0000-0000-0000E30D0000}"/>
    <cellStyle name="20% - 2. jelölőszín 2 2 2 2 2 3 2 5" xfId="35255" xr:uid="{00000000-0005-0000-0000-0000E40D0000}"/>
    <cellStyle name="20% - 2. jelölőszín 2 2 2 2 2 3 2 6" xfId="26623" xr:uid="{00000000-0005-0000-0000-0000E50D0000}"/>
    <cellStyle name="20% - 2. jelölőszín 2 2 2 2 2 3 3" xfId="5279" xr:uid="{00000000-0005-0000-0000-0000E60D0000}"/>
    <cellStyle name="20% - 2. jelölőszín 2 2 2 2 2 3 3 2" xfId="11496" xr:uid="{00000000-0005-0000-0000-0000E70D0000}"/>
    <cellStyle name="20% - 2. jelölőszín 2 2 2 2 2 3 3 2 2" xfId="42852" xr:uid="{00000000-0005-0000-0000-0000E80D0000}"/>
    <cellStyle name="20% - 2. jelölőszín 2 2 2 2 2 3 3 3" xfId="21267" xr:uid="{00000000-0005-0000-0000-0000E90D0000}"/>
    <cellStyle name="20% - 2. jelölőszín 2 2 2 2 2 3 3 3 2" xfId="47630" xr:uid="{00000000-0005-0000-0000-0000EA0D0000}"/>
    <cellStyle name="20% - 2. jelölőszín 2 2 2 2 2 3 3 4" xfId="36635" xr:uid="{00000000-0005-0000-0000-0000EB0D0000}"/>
    <cellStyle name="20% - 2. jelölőszín 2 2 2 2 2 3 3 5" xfId="26624" xr:uid="{00000000-0005-0000-0000-0000EC0D0000}"/>
    <cellStyle name="20% - 2. jelölőszín 2 2 2 2 2 3 4" xfId="11494" xr:uid="{00000000-0005-0000-0000-0000ED0D0000}"/>
    <cellStyle name="20% - 2. jelölőszín 2 2 2 2 2 3 4 2" xfId="42850" xr:uid="{00000000-0005-0000-0000-0000EE0D0000}"/>
    <cellStyle name="20% - 2. jelölőszín 2 2 2 2 2 3 5" xfId="21265" xr:uid="{00000000-0005-0000-0000-0000EF0D0000}"/>
    <cellStyle name="20% - 2. jelölőszín 2 2 2 2 2 3 5 2" xfId="47628" xr:uid="{00000000-0005-0000-0000-0000F00D0000}"/>
    <cellStyle name="20% - 2. jelölőszín 2 2 2 2 2 3 6" xfId="32759" xr:uid="{00000000-0005-0000-0000-0000F10D0000}"/>
    <cellStyle name="20% - 2. jelölőszín 2 2 2 2 2 3 7" xfId="26622" xr:uid="{00000000-0005-0000-0000-0000F20D0000}"/>
    <cellStyle name="20% - 2. jelölőszín 2 2 2 2 2 4" xfId="2651" xr:uid="{00000000-0005-0000-0000-0000F30D0000}"/>
    <cellStyle name="20% - 2. jelölőszín 2 2 2 2 2 4 2" xfId="5280" xr:uid="{00000000-0005-0000-0000-0000F40D0000}"/>
    <cellStyle name="20% - 2. jelölőszín 2 2 2 2 2 4 2 2" xfId="11498" xr:uid="{00000000-0005-0000-0000-0000F50D0000}"/>
    <cellStyle name="20% - 2. jelölőszín 2 2 2 2 2 4 2 2 2" xfId="42854" xr:uid="{00000000-0005-0000-0000-0000F60D0000}"/>
    <cellStyle name="20% - 2. jelölőszín 2 2 2 2 2 4 2 3" xfId="21269" xr:uid="{00000000-0005-0000-0000-0000F70D0000}"/>
    <cellStyle name="20% - 2. jelölőszín 2 2 2 2 2 4 2 3 2" xfId="47632" xr:uid="{00000000-0005-0000-0000-0000F80D0000}"/>
    <cellStyle name="20% - 2. jelölőszín 2 2 2 2 2 4 2 4" xfId="36636" xr:uid="{00000000-0005-0000-0000-0000F90D0000}"/>
    <cellStyle name="20% - 2. jelölőszín 2 2 2 2 2 4 2 5" xfId="26626" xr:uid="{00000000-0005-0000-0000-0000FA0D0000}"/>
    <cellStyle name="20% - 2. jelölőszín 2 2 2 2 2 4 3" xfId="11497" xr:uid="{00000000-0005-0000-0000-0000FB0D0000}"/>
    <cellStyle name="20% - 2. jelölőszín 2 2 2 2 2 4 3 2" xfId="42853" xr:uid="{00000000-0005-0000-0000-0000FC0D0000}"/>
    <cellStyle name="20% - 2. jelölőszín 2 2 2 2 2 4 4" xfId="21268" xr:uid="{00000000-0005-0000-0000-0000FD0D0000}"/>
    <cellStyle name="20% - 2. jelölőszín 2 2 2 2 2 4 4 2" xfId="47631" xr:uid="{00000000-0005-0000-0000-0000FE0D0000}"/>
    <cellStyle name="20% - 2. jelölőszín 2 2 2 2 2 4 5" xfId="34007" xr:uid="{00000000-0005-0000-0000-0000FF0D0000}"/>
    <cellStyle name="20% - 2. jelölőszín 2 2 2 2 2 4 6" xfId="26625" xr:uid="{00000000-0005-0000-0000-0000000E0000}"/>
    <cellStyle name="20% - 2. jelölőszín 2 2 2 2 2 5" xfId="5275" xr:uid="{00000000-0005-0000-0000-0000010E0000}"/>
    <cellStyle name="20% - 2. jelölőszín 2 2 2 2 2 5 2" xfId="11499" xr:uid="{00000000-0005-0000-0000-0000020E0000}"/>
    <cellStyle name="20% - 2. jelölőszín 2 2 2 2 2 5 2 2" xfId="42855" xr:uid="{00000000-0005-0000-0000-0000030E0000}"/>
    <cellStyle name="20% - 2. jelölőszín 2 2 2 2 2 5 3" xfId="21270" xr:uid="{00000000-0005-0000-0000-0000040E0000}"/>
    <cellStyle name="20% - 2. jelölőszín 2 2 2 2 2 5 3 2" xfId="47633" xr:uid="{00000000-0005-0000-0000-0000050E0000}"/>
    <cellStyle name="20% - 2. jelölőszín 2 2 2 2 2 5 4" xfId="36631" xr:uid="{00000000-0005-0000-0000-0000060E0000}"/>
    <cellStyle name="20% - 2. jelölőszín 2 2 2 2 2 5 5" xfId="26627" xr:uid="{00000000-0005-0000-0000-0000070E0000}"/>
    <cellStyle name="20% - 2. jelölőszín 2 2 2 2 2 6" xfId="11486" xr:uid="{00000000-0005-0000-0000-0000080E0000}"/>
    <cellStyle name="20% - 2. jelölőszín 2 2 2 2 2 6 2" xfId="24906" xr:uid="{00000000-0005-0000-0000-0000090E0000}"/>
    <cellStyle name="20% - 2. jelölőszín 2 2 2 2 2 6 2 2" xfId="51269" xr:uid="{00000000-0005-0000-0000-00000A0E0000}"/>
    <cellStyle name="20% - 2. jelölőszín 2 2 2 2 2 6 3" xfId="42842" xr:uid="{00000000-0005-0000-0000-00000B0E0000}"/>
    <cellStyle name="20% - 2. jelölőszín 2 2 2 2 2 6 4" xfId="30263" xr:uid="{00000000-0005-0000-0000-00000C0E0000}"/>
    <cellStyle name="20% - 2. jelölőszín 2 2 2 2 2 7" xfId="21257" xr:uid="{00000000-0005-0000-0000-00000D0E0000}"/>
    <cellStyle name="20% - 2. jelölőszín 2 2 2 2 2 7 2" xfId="47620" xr:uid="{00000000-0005-0000-0000-00000E0E0000}"/>
    <cellStyle name="20% - 2. jelölőszín 2 2 2 2 2 8" xfId="31774" xr:uid="{00000000-0005-0000-0000-00000F0E0000}"/>
    <cellStyle name="20% - 2. jelölőszín 2 2 2 2 2 9" xfId="26614" xr:uid="{00000000-0005-0000-0000-0000100E0000}"/>
    <cellStyle name="20% - 2. jelölőszín 2 2 2 2 3" xfId="746" xr:uid="{00000000-0005-0000-0000-0000110E0000}"/>
    <cellStyle name="20% - 2. jelölőszín 2 2 2 2 3 2" xfId="1405" xr:uid="{00000000-0005-0000-0000-0000120E0000}"/>
    <cellStyle name="20% - 2. jelölőszín 2 2 2 2 3 2 2" xfId="3901" xr:uid="{00000000-0005-0000-0000-0000130E0000}"/>
    <cellStyle name="20% - 2. jelölőszín 2 2 2 2 3 2 2 2" xfId="9855" xr:uid="{00000000-0005-0000-0000-0000140E0000}"/>
    <cellStyle name="20% - 2. jelölőszín 2 2 2 2 3 2 2 2 2" xfId="41211" xr:uid="{00000000-0005-0000-0000-0000150E0000}"/>
    <cellStyle name="20% - 2. jelölőszín 2 2 2 2 3 2 2 3" xfId="11502" xr:uid="{00000000-0005-0000-0000-0000160E0000}"/>
    <cellStyle name="20% - 2. jelölőszín 2 2 2 2 3 2 2 3 2" xfId="42858" xr:uid="{00000000-0005-0000-0000-0000170E0000}"/>
    <cellStyle name="20% - 2. jelölőszín 2 2 2 2 3 2 2 4" xfId="21273" xr:uid="{00000000-0005-0000-0000-0000180E0000}"/>
    <cellStyle name="20% - 2. jelölőszín 2 2 2 2 3 2 2 4 2" xfId="47636" xr:uid="{00000000-0005-0000-0000-0000190E0000}"/>
    <cellStyle name="20% - 2. jelölőszín 2 2 2 2 3 2 2 5" xfId="35257" xr:uid="{00000000-0005-0000-0000-00001A0E0000}"/>
    <cellStyle name="20% - 2. jelölőszín 2 2 2 2 3 2 2 6" xfId="26630" xr:uid="{00000000-0005-0000-0000-00001B0E0000}"/>
    <cellStyle name="20% - 2. jelölőszín 2 2 2 2 3 2 3" xfId="5282" xr:uid="{00000000-0005-0000-0000-00001C0E0000}"/>
    <cellStyle name="20% - 2. jelölőszín 2 2 2 2 3 2 3 2" xfId="11503" xr:uid="{00000000-0005-0000-0000-00001D0E0000}"/>
    <cellStyle name="20% - 2. jelölőszín 2 2 2 2 3 2 3 2 2" xfId="42859" xr:uid="{00000000-0005-0000-0000-00001E0E0000}"/>
    <cellStyle name="20% - 2. jelölőszín 2 2 2 2 3 2 3 3" xfId="21274" xr:uid="{00000000-0005-0000-0000-00001F0E0000}"/>
    <cellStyle name="20% - 2. jelölőszín 2 2 2 2 3 2 3 3 2" xfId="47637" xr:uid="{00000000-0005-0000-0000-0000200E0000}"/>
    <cellStyle name="20% - 2. jelölőszín 2 2 2 2 3 2 3 4" xfId="36638" xr:uid="{00000000-0005-0000-0000-0000210E0000}"/>
    <cellStyle name="20% - 2. jelölőszín 2 2 2 2 3 2 3 5" xfId="26631" xr:uid="{00000000-0005-0000-0000-0000220E0000}"/>
    <cellStyle name="20% - 2. jelölőszín 2 2 2 2 3 2 4" xfId="11501" xr:uid="{00000000-0005-0000-0000-0000230E0000}"/>
    <cellStyle name="20% - 2. jelölőszín 2 2 2 2 3 2 4 2" xfId="42857" xr:uid="{00000000-0005-0000-0000-0000240E0000}"/>
    <cellStyle name="20% - 2. jelölőszín 2 2 2 2 3 2 5" xfId="21272" xr:uid="{00000000-0005-0000-0000-0000250E0000}"/>
    <cellStyle name="20% - 2. jelölőszín 2 2 2 2 3 2 5 2" xfId="47635" xr:uid="{00000000-0005-0000-0000-0000260E0000}"/>
    <cellStyle name="20% - 2. jelölőszín 2 2 2 2 3 2 6" xfId="32761" xr:uid="{00000000-0005-0000-0000-0000270E0000}"/>
    <cellStyle name="20% - 2. jelölőszín 2 2 2 2 3 2 7" xfId="26629" xr:uid="{00000000-0005-0000-0000-0000280E0000}"/>
    <cellStyle name="20% - 2. jelölőszín 2 2 2 2 3 3" xfId="2653" xr:uid="{00000000-0005-0000-0000-0000290E0000}"/>
    <cellStyle name="20% - 2. jelölőszín 2 2 2 2 3 3 2" xfId="5283" xr:uid="{00000000-0005-0000-0000-00002A0E0000}"/>
    <cellStyle name="20% - 2. jelölőszín 2 2 2 2 3 3 2 2" xfId="11505" xr:uid="{00000000-0005-0000-0000-00002B0E0000}"/>
    <cellStyle name="20% - 2. jelölőszín 2 2 2 2 3 3 2 2 2" xfId="42861" xr:uid="{00000000-0005-0000-0000-00002C0E0000}"/>
    <cellStyle name="20% - 2. jelölőszín 2 2 2 2 3 3 2 3" xfId="21276" xr:uid="{00000000-0005-0000-0000-00002D0E0000}"/>
    <cellStyle name="20% - 2. jelölőszín 2 2 2 2 3 3 2 3 2" xfId="47639" xr:uid="{00000000-0005-0000-0000-00002E0E0000}"/>
    <cellStyle name="20% - 2. jelölőszín 2 2 2 2 3 3 2 4" xfId="36639" xr:uid="{00000000-0005-0000-0000-00002F0E0000}"/>
    <cellStyle name="20% - 2. jelölőszín 2 2 2 2 3 3 2 5" xfId="26633" xr:uid="{00000000-0005-0000-0000-0000300E0000}"/>
    <cellStyle name="20% - 2. jelölőszín 2 2 2 2 3 3 3" xfId="11504" xr:uid="{00000000-0005-0000-0000-0000310E0000}"/>
    <cellStyle name="20% - 2. jelölőszín 2 2 2 2 3 3 3 2" xfId="42860" xr:uid="{00000000-0005-0000-0000-0000320E0000}"/>
    <cellStyle name="20% - 2. jelölőszín 2 2 2 2 3 3 4" xfId="21275" xr:uid="{00000000-0005-0000-0000-0000330E0000}"/>
    <cellStyle name="20% - 2. jelölőszín 2 2 2 2 3 3 4 2" xfId="47638" xr:uid="{00000000-0005-0000-0000-0000340E0000}"/>
    <cellStyle name="20% - 2. jelölőszín 2 2 2 2 3 3 5" xfId="34009" xr:uid="{00000000-0005-0000-0000-0000350E0000}"/>
    <cellStyle name="20% - 2. jelölőszín 2 2 2 2 3 3 6" xfId="26632" xr:uid="{00000000-0005-0000-0000-0000360E0000}"/>
    <cellStyle name="20% - 2. jelölőszín 2 2 2 2 3 4" xfId="5281" xr:uid="{00000000-0005-0000-0000-0000370E0000}"/>
    <cellStyle name="20% - 2. jelölőszín 2 2 2 2 3 4 2" xfId="11506" xr:uid="{00000000-0005-0000-0000-0000380E0000}"/>
    <cellStyle name="20% - 2. jelölőszín 2 2 2 2 3 4 2 2" xfId="42862" xr:uid="{00000000-0005-0000-0000-0000390E0000}"/>
    <cellStyle name="20% - 2. jelölőszín 2 2 2 2 3 4 3" xfId="21277" xr:uid="{00000000-0005-0000-0000-00003A0E0000}"/>
    <cellStyle name="20% - 2. jelölőszín 2 2 2 2 3 4 3 2" xfId="47640" xr:uid="{00000000-0005-0000-0000-00003B0E0000}"/>
    <cellStyle name="20% - 2. jelölőszín 2 2 2 2 3 4 4" xfId="36637" xr:uid="{00000000-0005-0000-0000-00003C0E0000}"/>
    <cellStyle name="20% - 2. jelölőszín 2 2 2 2 3 4 5" xfId="26634" xr:uid="{00000000-0005-0000-0000-00003D0E0000}"/>
    <cellStyle name="20% - 2. jelölőszín 2 2 2 2 3 5" xfId="11500" xr:uid="{00000000-0005-0000-0000-00003E0E0000}"/>
    <cellStyle name="20% - 2. jelölőszín 2 2 2 2 3 5 2" xfId="24908" xr:uid="{00000000-0005-0000-0000-00003F0E0000}"/>
    <cellStyle name="20% - 2. jelölőszín 2 2 2 2 3 5 2 2" xfId="51271" xr:uid="{00000000-0005-0000-0000-0000400E0000}"/>
    <cellStyle name="20% - 2. jelölőszín 2 2 2 2 3 5 3" xfId="42856" xr:uid="{00000000-0005-0000-0000-0000410E0000}"/>
    <cellStyle name="20% - 2. jelölőszín 2 2 2 2 3 5 4" xfId="30265" xr:uid="{00000000-0005-0000-0000-0000420E0000}"/>
    <cellStyle name="20% - 2. jelölőszín 2 2 2 2 3 6" xfId="21271" xr:uid="{00000000-0005-0000-0000-0000430E0000}"/>
    <cellStyle name="20% - 2. jelölőszín 2 2 2 2 3 6 2" xfId="47634" xr:uid="{00000000-0005-0000-0000-0000440E0000}"/>
    <cellStyle name="20% - 2. jelölőszín 2 2 2 2 3 7" xfId="32102" xr:uid="{00000000-0005-0000-0000-0000450E0000}"/>
    <cellStyle name="20% - 2. jelölőszín 2 2 2 2 3 8" xfId="26628" xr:uid="{00000000-0005-0000-0000-0000460E0000}"/>
    <cellStyle name="20% - 2. jelölőszín 2 2 2 2 4" xfId="1402" xr:uid="{00000000-0005-0000-0000-0000470E0000}"/>
    <cellStyle name="20% - 2. jelölőszín 2 2 2 2 4 2" xfId="3898" xr:uid="{00000000-0005-0000-0000-0000480E0000}"/>
    <cellStyle name="20% - 2. jelölőszín 2 2 2 2 4 2 2" xfId="9852" xr:uid="{00000000-0005-0000-0000-0000490E0000}"/>
    <cellStyle name="20% - 2. jelölőszín 2 2 2 2 4 2 2 2" xfId="41208" xr:uid="{00000000-0005-0000-0000-00004A0E0000}"/>
    <cellStyle name="20% - 2. jelölőszín 2 2 2 2 4 2 3" xfId="11508" xr:uid="{00000000-0005-0000-0000-00004B0E0000}"/>
    <cellStyle name="20% - 2. jelölőszín 2 2 2 2 4 2 3 2" xfId="42864" xr:uid="{00000000-0005-0000-0000-00004C0E0000}"/>
    <cellStyle name="20% - 2. jelölőszín 2 2 2 2 4 2 4" xfId="21279" xr:uid="{00000000-0005-0000-0000-00004D0E0000}"/>
    <cellStyle name="20% - 2. jelölőszín 2 2 2 2 4 2 4 2" xfId="47642" xr:uid="{00000000-0005-0000-0000-00004E0E0000}"/>
    <cellStyle name="20% - 2. jelölőszín 2 2 2 2 4 2 5" xfId="35254" xr:uid="{00000000-0005-0000-0000-00004F0E0000}"/>
    <cellStyle name="20% - 2. jelölőszín 2 2 2 2 4 2 6" xfId="26636" xr:uid="{00000000-0005-0000-0000-0000500E0000}"/>
    <cellStyle name="20% - 2. jelölőszín 2 2 2 2 4 3" xfId="5284" xr:uid="{00000000-0005-0000-0000-0000510E0000}"/>
    <cellStyle name="20% - 2. jelölőszín 2 2 2 2 4 3 2" xfId="11509" xr:uid="{00000000-0005-0000-0000-0000520E0000}"/>
    <cellStyle name="20% - 2. jelölőszín 2 2 2 2 4 3 2 2" xfId="42865" xr:uid="{00000000-0005-0000-0000-0000530E0000}"/>
    <cellStyle name="20% - 2. jelölőszín 2 2 2 2 4 3 3" xfId="21280" xr:uid="{00000000-0005-0000-0000-0000540E0000}"/>
    <cellStyle name="20% - 2. jelölőszín 2 2 2 2 4 3 3 2" xfId="47643" xr:uid="{00000000-0005-0000-0000-0000550E0000}"/>
    <cellStyle name="20% - 2. jelölőszín 2 2 2 2 4 3 4" xfId="36640" xr:uid="{00000000-0005-0000-0000-0000560E0000}"/>
    <cellStyle name="20% - 2. jelölőszín 2 2 2 2 4 3 5" xfId="26637" xr:uid="{00000000-0005-0000-0000-0000570E0000}"/>
    <cellStyle name="20% - 2. jelölőszín 2 2 2 2 4 4" xfId="11507" xr:uid="{00000000-0005-0000-0000-0000580E0000}"/>
    <cellStyle name="20% - 2. jelölőszín 2 2 2 2 4 4 2" xfId="42863" xr:uid="{00000000-0005-0000-0000-0000590E0000}"/>
    <cellStyle name="20% - 2. jelölőszín 2 2 2 2 4 5" xfId="21278" xr:uid="{00000000-0005-0000-0000-00005A0E0000}"/>
    <cellStyle name="20% - 2. jelölőszín 2 2 2 2 4 5 2" xfId="47641" xr:uid="{00000000-0005-0000-0000-00005B0E0000}"/>
    <cellStyle name="20% - 2. jelölőszín 2 2 2 2 4 6" xfId="32758" xr:uid="{00000000-0005-0000-0000-00005C0E0000}"/>
    <cellStyle name="20% - 2. jelölőszín 2 2 2 2 4 7" xfId="26635" xr:uid="{00000000-0005-0000-0000-00005D0E0000}"/>
    <cellStyle name="20% - 2. jelölőszín 2 2 2 2 5" xfId="2650" xr:uid="{00000000-0005-0000-0000-00005E0E0000}"/>
    <cellStyle name="20% - 2. jelölőszín 2 2 2 2 5 2" xfId="5285" xr:uid="{00000000-0005-0000-0000-00005F0E0000}"/>
    <cellStyle name="20% - 2. jelölőszín 2 2 2 2 5 2 2" xfId="11511" xr:uid="{00000000-0005-0000-0000-0000600E0000}"/>
    <cellStyle name="20% - 2. jelölőszín 2 2 2 2 5 2 2 2" xfId="42867" xr:uid="{00000000-0005-0000-0000-0000610E0000}"/>
    <cellStyle name="20% - 2. jelölőszín 2 2 2 2 5 2 3" xfId="21282" xr:uid="{00000000-0005-0000-0000-0000620E0000}"/>
    <cellStyle name="20% - 2. jelölőszín 2 2 2 2 5 2 3 2" xfId="47645" xr:uid="{00000000-0005-0000-0000-0000630E0000}"/>
    <cellStyle name="20% - 2. jelölőszín 2 2 2 2 5 2 4" xfId="36641" xr:uid="{00000000-0005-0000-0000-0000640E0000}"/>
    <cellStyle name="20% - 2. jelölőszín 2 2 2 2 5 2 5" xfId="26639" xr:uid="{00000000-0005-0000-0000-0000650E0000}"/>
    <cellStyle name="20% - 2. jelölőszín 2 2 2 2 5 3" xfId="11510" xr:uid="{00000000-0005-0000-0000-0000660E0000}"/>
    <cellStyle name="20% - 2. jelölőszín 2 2 2 2 5 3 2" xfId="42866" xr:uid="{00000000-0005-0000-0000-0000670E0000}"/>
    <cellStyle name="20% - 2. jelölőszín 2 2 2 2 5 4" xfId="21281" xr:uid="{00000000-0005-0000-0000-0000680E0000}"/>
    <cellStyle name="20% - 2. jelölőszín 2 2 2 2 5 4 2" xfId="47644" xr:uid="{00000000-0005-0000-0000-0000690E0000}"/>
    <cellStyle name="20% - 2. jelölőszín 2 2 2 2 5 5" xfId="34006" xr:uid="{00000000-0005-0000-0000-00006A0E0000}"/>
    <cellStyle name="20% - 2. jelölőszín 2 2 2 2 5 6" xfId="26638" xr:uid="{00000000-0005-0000-0000-00006B0E0000}"/>
    <cellStyle name="20% - 2. jelölőszín 2 2 2 2 6" xfId="5274" xr:uid="{00000000-0005-0000-0000-00006C0E0000}"/>
    <cellStyle name="20% - 2. jelölőszín 2 2 2 2 6 2" xfId="11512" xr:uid="{00000000-0005-0000-0000-00006D0E0000}"/>
    <cellStyle name="20% - 2. jelölőszín 2 2 2 2 6 2 2" xfId="42868" xr:uid="{00000000-0005-0000-0000-00006E0E0000}"/>
    <cellStyle name="20% - 2. jelölőszín 2 2 2 2 6 3" xfId="21283" xr:uid="{00000000-0005-0000-0000-00006F0E0000}"/>
    <cellStyle name="20% - 2. jelölőszín 2 2 2 2 6 3 2" xfId="47646" xr:uid="{00000000-0005-0000-0000-0000700E0000}"/>
    <cellStyle name="20% - 2. jelölőszín 2 2 2 2 6 4" xfId="36630" xr:uid="{00000000-0005-0000-0000-0000710E0000}"/>
    <cellStyle name="20% - 2. jelölőszín 2 2 2 2 6 5" xfId="26640" xr:uid="{00000000-0005-0000-0000-0000720E0000}"/>
    <cellStyle name="20% - 2. jelölőszín 2 2 2 2 7" xfId="11485" xr:uid="{00000000-0005-0000-0000-0000730E0000}"/>
    <cellStyle name="20% - 2. jelölőszín 2 2 2 2 7 2" xfId="24905" xr:uid="{00000000-0005-0000-0000-0000740E0000}"/>
    <cellStyle name="20% - 2. jelölőszín 2 2 2 2 7 2 2" xfId="51268" xr:uid="{00000000-0005-0000-0000-0000750E0000}"/>
    <cellStyle name="20% - 2. jelölőszín 2 2 2 2 7 3" xfId="42841" xr:uid="{00000000-0005-0000-0000-0000760E0000}"/>
    <cellStyle name="20% - 2. jelölőszín 2 2 2 2 7 4" xfId="30262" xr:uid="{00000000-0005-0000-0000-0000770E0000}"/>
    <cellStyle name="20% - 2. jelölőszín 2 2 2 2 8" xfId="21256" xr:uid="{00000000-0005-0000-0000-0000780E0000}"/>
    <cellStyle name="20% - 2. jelölőszín 2 2 2 2 8 2" xfId="47619" xr:uid="{00000000-0005-0000-0000-0000790E0000}"/>
    <cellStyle name="20% - 2. jelölőszín 2 2 2 2 9" xfId="31609" xr:uid="{00000000-0005-0000-0000-00007A0E0000}"/>
    <cellStyle name="20% - 2. jelölőszín 2 2 2 3" xfId="417" xr:uid="{00000000-0005-0000-0000-00007B0E0000}"/>
    <cellStyle name="20% - 2. jelölőszín 2 2 2 3 2" xfId="748" xr:uid="{00000000-0005-0000-0000-00007C0E0000}"/>
    <cellStyle name="20% - 2. jelölőszín 2 2 2 3 2 2" xfId="1407" xr:uid="{00000000-0005-0000-0000-00007D0E0000}"/>
    <cellStyle name="20% - 2. jelölőszín 2 2 2 3 2 2 2" xfId="3903" xr:uid="{00000000-0005-0000-0000-00007E0E0000}"/>
    <cellStyle name="20% - 2. jelölőszín 2 2 2 3 2 2 2 2" xfId="9857" xr:uid="{00000000-0005-0000-0000-00007F0E0000}"/>
    <cellStyle name="20% - 2. jelölőszín 2 2 2 3 2 2 2 2 2" xfId="41213" xr:uid="{00000000-0005-0000-0000-0000800E0000}"/>
    <cellStyle name="20% - 2. jelölőszín 2 2 2 3 2 2 2 3" xfId="11516" xr:uid="{00000000-0005-0000-0000-0000810E0000}"/>
    <cellStyle name="20% - 2. jelölőszín 2 2 2 3 2 2 2 3 2" xfId="42872" xr:uid="{00000000-0005-0000-0000-0000820E0000}"/>
    <cellStyle name="20% - 2. jelölőszín 2 2 2 3 2 2 2 4" xfId="21287" xr:uid="{00000000-0005-0000-0000-0000830E0000}"/>
    <cellStyle name="20% - 2. jelölőszín 2 2 2 3 2 2 2 4 2" xfId="47650" xr:uid="{00000000-0005-0000-0000-0000840E0000}"/>
    <cellStyle name="20% - 2. jelölőszín 2 2 2 3 2 2 2 5" xfId="35259" xr:uid="{00000000-0005-0000-0000-0000850E0000}"/>
    <cellStyle name="20% - 2. jelölőszín 2 2 2 3 2 2 2 6" xfId="26644" xr:uid="{00000000-0005-0000-0000-0000860E0000}"/>
    <cellStyle name="20% - 2. jelölőszín 2 2 2 3 2 2 3" xfId="5288" xr:uid="{00000000-0005-0000-0000-0000870E0000}"/>
    <cellStyle name="20% - 2. jelölőszín 2 2 2 3 2 2 3 2" xfId="11517" xr:uid="{00000000-0005-0000-0000-0000880E0000}"/>
    <cellStyle name="20% - 2. jelölőszín 2 2 2 3 2 2 3 2 2" xfId="42873" xr:uid="{00000000-0005-0000-0000-0000890E0000}"/>
    <cellStyle name="20% - 2. jelölőszín 2 2 2 3 2 2 3 3" xfId="21288" xr:uid="{00000000-0005-0000-0000-00008A0E0000}"/>
    <cellStyle name="20% - 2. jelölőszín 2 2 2 3 2 2 3 3 2" xfId="47651" xr:uid="{00000000-0005-0000-0000-00008B0E0000}"/>
    <cellStyle name="20% - 2. jelölőszín 2 2 2 3 2 2 3 4" xfId="36644" xr:uid="{00000000-0005-0000-0000-00008C0E0000}"/>
    <cellStyle name="20% - 2. jelölőszín 2 2 2 3 2 2 3 5" xfId="26645" xr:uid="{00000000-0005-0000-0000-00008D0E0000}"/>
    <cellStyle name="20% - 2. jelölőszín 2 2 2 3 2 2 4" xfId="11515" xr:uid="{00000000-0005-0000-0000-00008E0E0000}"/>
    <cellStyle name="20% - 2. jelölőszín 2 2 2 3 2 2 4 2" xfId="42871" xr:uid="{00000000-0005-0000-0000-00008F0E0000}"/>
    <cellStyle name="20% - 2. jelölőszín 2 2 2 3 2 2 5" xfId="21286" xr:uid="{00000000-0005-0000-0000-0000900E0000}"/>
    <cellStyle name="20% - 2. jelölőszín 2 2 2 3 2 2 5 2" xfId="47649" xr:uid="{00000000-0005-0000-0000-0000910E0000}"/>
    <cellStyle name="20% - 2. jelölőszín 2 2 2 3 2 2 6" xfId="32763" xr:uid="{00000000-0005-0000-0000-0000920E0000}"/>
    <cellStyle name="20% - 2. jelölőszín 2 2 2 3 2 2 7" xfId="26643" xr:uid="{00000000-0005-0000-0000-0000930E0000}"/>
    <cellStyle name="20% - 2. jelölőszín 2 2 2 3 2 3" xfId="2655" xr:uid="{00000000-0005-0000-0000-0000940E0000}"/>
    <cellStyle name="20% - 2. jelölőszín 2 2 2 3 2 3 2" xfId="5289" xr:uid="{00000000-0005-0000-0000-0000950E0000}"/>
    <cellStyle name="20% - 2. jelölőszín 2 2 2 3 2 3 2 2" xfId="11519" xr:uid="{00000000-0005-0000-0000-0000960E0000}"/>
    <cellStyle name="20% - 2. jelölőszín 2 2 2 3 2 3 2 2 2" xfId="42875" xr:uid="{00000000-0005-0000-0000-0000970E0000}"/>
    <cellStyle name="20% - 2. jelölőszín 2 2 2 3 2 3 2 3" xfId="21290" xr:uid="{00000000-0005-0000-0000-0000980E0000}"/>
    <cellStyle name="20% - 2. jelölőszín 2 2 2 3 2 3 2 3 2" xfId="47653" xr:uid="{00000000-0005-0000-0000-0000990E0000}"/>
    <cellStyle name="20% - 2. jelölőszín 2 2 2 3 2 3 2 4" xfId="36645" xr:uid="{00000000-0005-0000-0000-00009A0E0000}"/>
    <cellStyle name="20% - 2. jelölőszín 2 2 2 3 2 3 2 5" xfId="26647" xr:uid="{00000000-0005-0000-0000-00009B0E0000}"/>
    <cellStyle name="20% - 2. jelölőszín 2 2 2 3 2 3 3" xfId="11518" xr:uid="{00000000-0005-0000-0000-00009C0E0000}"/>
    <cellStyle name="20% - 2. jelölőszín 2 2 2 3 2 3 3 2" xfId="42874" xr:uid="{00000000-0005-0000-0000-00009D0E0000}"/>
    <cellStyle name="20% - 2. jelölőszín 2 2 2 3 2 3 4" xfId="21289" xr:uid="{00000000-0005-0000-0000-00009E0E0000}"/>
    <cellStyle name="20% - 2. jelölőszín 2 2 2 3 2 3 4 2" xfId="47652" xr:uid="{00000000-0005-0000-0000-00009F0E0000}"/>
    <cellStyle name="20% - 2. jelölőszín 2 2 2 3 2 3 5" xfId="34011" xr:uid="{00000000-0005-0000-0000-0000A00E0000}"/>
    <cellStyle name="20% - 2. jelölőszín 2 2 2 3 2 3 6" xfId="26646" xr:uid="{00000000-0005-0000-0000-0000A10E0000}"/>
    <cellStyle name="20% - 2. jelölőszín 2 2 2 3 2 4" xfId="5287" xr:uid="{00000000-0005-0000-0000-0000A20E0000}"/>
    <cellStyle name="20% - 2. jelölőszín 2 2 2 3 2 4 2" xfId="11520" xr:uid="{00000000-0005-0000-0000-0000A30E0000}"/>
    <cellStyle name="20% - 2. jelölőszín 2 2 2 3 2 4 2 2" xfId="42876" xr:uid="{00000000-0005-0000-0000-0000A40E0000}"/>
    <cellStyle name="20% - 2. jelölőszín 2 2 2 3 2 4 3" xfId="21291" xr:uid="{00000000-0005-0000-0000-0000A50E0000}"/>
    <cellStyle name="20% - 2. jelölőszín 2 2 2 3 2 4 3 2" xfId="47654" xr:uid="{00000000-0005-0000-0000-0000A60E0000}"/>
    <cellStyle name="20% - 2. jelölőszín 2 2 2 3 2 4 4" xfId="36643" xr:uid="{00000000-0005-0000-0000-0000A70E0000}"/>
    <cellStyle name="20% - 2. jelölőszín 2 2 2 3 2 4 5" xfId="26648" xr:uid="{00000000-0005-0000-0000-0000A80E0000}"/>
    <cellStyle name="20% - 2. jelölőszín 2 2 2 3 2 5" xfId="11514" xr:uid="{00000000-0005-0000-0000-0000A90E0000}"/>
    <cellStyle name="20% - 2. jelölőszín 2 2 2 3 2 5 2" xfId="24910" xr:uid="{00000000-0005-0000-0000-0000AA0E0000}"/>
    <cellStyle name="20% - 2. jelölőszín 2 2 2 3 2 5 2 2" xfId="51273" xr:uid="{00000000-0005-0000-0000-0000AB0E0000}"/>
    <cellStyle name="20% - 2. jelölőszín 2 2 2 3 2 5 3" xfId="42870" xr:uid="{00000000-0005-0000-0000-0000AC0E0000}"/>
    <cellStyle name="20% - 2. jelölőszín 2 2 2 3 2 5 4" xfId="30267" xr:uid="{00000000-0005-0000-0000-0000AD0E0000}"/>
    <cellStyle name="20% - 2. jelölőszín 2 2 2 3 2 6" xfId="21285" xr:uid="{00000000-0005-0000-0000-0000AE0E0000}"/>
    <cellStyle name="20% - 2. jelölőszín 2 2 2 3 2 6 2" xfId="47648" xr:uid="{00000000-0005-0000-0000-0000AF0E0000}"/>
    <cellStyle name="20% - 2. jelölőszín 2 2 2 3 2 7" xfId="32104" xr:uid="{00000000-0005-0000-0000-0000B00E0000}"/>
    <cellStyle name="20% - 2. jelölőszín 2 2 2 3 2 8" xfId="26642" xr:uid="{00000000-0005-0000-0000-0000B10E0000}"/>
    <cellStyle name="20% - 2. jelölőszín 2 2 2 3 3" xfId="1406" xr:uid="{00000000-0005-0000-0000-0000B20E0000}"/>
    <cellStyle name="20% - 2. jelölőszín 2 2 2 3 3 2" xfId="3902" xr:uid="{00000000-0005-0000-0000-0000B30E0000}"/>
    <cellStyle name="20% - 2. jelölőszín 2 2 2 3 3 2 2" xfId="9856" xr:uid="{00000000-0005-0000-0000-0000B40E0000}"/>
    <cellStyle name="20% - 2. jelölőszín 2 2 2 3 3 2 2 2" xfId="41212" xr:uid="{00000000-0005-0000-0000-0000B50E0000}"/>
    <cellStyle name="20% - 2. jelölőszín 2 2 2 3 3 2 3" xfId="11522" xr:uid="{00000000-0005-0000-0000-0000B60E0000}"/>
    <cellStyle name="20% - 2. jelölőszín 2 2 2 3 3 2 3 2" xfId="42878" xr:uid="{00000000-0005-0000-0000-0000B70E0000}"/>
    <cellStyle name="20% - 2. jelölőszín 2 2 2 3 3 2 4" xfId="21293" xr:uid="{00000000-0005-0000-0000-0000B80E0000}"/>
    <cellStyle name="20% - 2. jelölőszín 2 2 2 3 3 2 4 2" xfId="47656" xr:uid="{00000000-0005-0000-0000-0000B90E0000}"/>
    <cellStyle name="20% - 2. jelölőszín 2 2 2 3 3 2 5" xfId="35258" xr:uid="{00000000-0005-0000-0000-0000BA0E0000}"/>
    <cellStyle name="20% - 2. jelölőszín 2 2 2 3 3 2 6" xfId="26650" xr:uid="{00000000-0005-0000-0000-0000BB0E0000}"/>
    <cellStyle name="20% - 2. jelölőszín 2 2 2 3 3 3" xfId="5290" xr:uid="{00000000-0005-0000-0000-0000BC0E0000}"/>
    <cellStyle name="20% - 2. jelölőszín 2 2 2 3 3 3 2" xfId="11523" xr:uid="{00000000-0005-0000-0000-0000BD0E0000}"/>
    <cellStyle name="20% - 2. jelölőszín 2 2 2 3 3 3 2 2" xfId="42879" xr:uid="{00000000-0005-0000-0000-0000BE0E0000}"/>
    <cellStyle name="20% - 2. jelölőszín 2 2 2 3 3 3 3" xfId="21294" xr:uid="{00000000-0005-0000-0000-0000BF0E0000}"/>
    <cellStyle name="20% - 2. jelölőszín 2 2 2 3 3 3 3 2" xfId="47657" xr:uid="{00000000-0005-0000-0000-0000C00E0000}"/>
    <cellStyle name="20% - 2. jelölőszín 2 2 2 3 3 3 4" xfId="36646" xr:uid="{00000000-0005-0000-0000-0000C10E0000}"/>
    <cellStyle name="20% - 2. jelölőszín 2 2 2 3 3 3 5" xfId="26651" xr:uid="{00000000-0005-0000-0000-0000C20E0000}"/>
    <cellStyle name="20% - 2. jelölőszín 2 2 2 3 3 4" xfId="11521" xr:uid="{00000000-0005-0000-0000-0000C30E0000}"/>
    <cellStyle name="20% - 2. jelölőszín 2 2 2 3 3 4 2" xfId="42877" xr:uid="{00000000-0005-0000-0000-0000C40E0000}"/>
    <cellStyle name="20% - 2. jelölőszín 2 2 2 3 3 5" xfId="21292" xr:uid="{00000000-0005-0000-0000-0000C50E0000}"/>
    <cellStyle name="20% - 2. jelölőszín 2 2 2 3 3 5 2" xfId="47655" xr:uid="{00000000-0005-0000-0000-0000C60E0000}"/>
    <cellStyle name="20% - 2. jelölőszín 2 2 2 3 3 6" xfId="32762" xr:uid="{00000000-0005-0000-0000-0000C70E0000}"/>
    <cellStyle name="20% - 2. jelölőszín 2 2 2 3 3 7" xfId="26649" xr:uid="{00000000-0005-0000-0000-0000C80E0000}"/>
    <cellStyle name="20% - 2. jelölőszín 2 2 2 3 4" xfId="2654" xr:uid="{00000000-0005-0000-0000-0000C90E0000}"/>
    <cellStyle name="20% - 2. jelölőszín 2 2 2 3 4 2" xfId="5291" xr:uid="{00000000-0005-0000-0000-0000CA0E0000}"/>
    <cellStyle name="20% - 2. jelölőszín 2 2 2 3 4 2 2" xfId="11525" xr:uid="{00000000-0005-0000-0000-0000CB0E0000}"/>
    <cellStyle name="20% - 2. jelölőszín 2 2 2 3 4 2 2 2" xfId="42881" xr:uid="{00000000-0005-0000-0000-0000CC0E0000}"/>
    <cellStyle name="20% - 2. jelölőszín 2 2 2 3 4 2 3" xfId="21296" xr:uid="{00000000-0005-0000-0000-0000CD0E0000}"/>
    <cellStyle name="20% - 2. jelölőszín 2 2 2 3 4 2 3 2" xfId="47659" xr:uid="{00000000-0005-0000-0000-0000CE0E0000}"/>
    <cellStyle name="20% - 2. jelölőszín 2 2 2 3 4 2 4" xfId="36647" xr:uid="{00000000-0005-0000-0000-0000CF0E0000}"/>
    <cellStyle name="20% - 2. jelölőszín 2 2 2 3 4 2 5" xfId="26653" xr:uid="{00000000-0005-0000-0000-0000D00E0000}"/>
    <cellStyle name="20% - 2. jelölőszín 2 2 2 3 4 3" xfId="11524" xr:uid="{00000000-0005-0000-0000-0000D10E0000}"/>
    <cellStyle name="20% - 2. jelölőszín 2 2 2 3 4 3 2" xfId="42880" xr:uid="{00000000-0005-0000-0000-0000D20E0000}"/>
    <cellStyle name="20% - 2. jelölőszín 2 2 2 3 4 4" xfId="21295" xr:uid="{00000000-0005-0000-0000-0000D30E0000}"/>
    <cellStyle name="20% - 2. jelölőszín 2 2 2 3 4 4 2" xfId="47658" xr:uid="{00000000-0005-0000-0000-0000D40E0000}"/>
    <cellStyle name="20% - 2. jelölőszín 2 2 2 3 4 5" xfId="34010" xr:uid="{00000000-0005-0000-0000-0000D50E0000}"/>
    <cellStyle name="20% - 2. jelölőszín 2 2 2 3 4 6" xfId="26652" xr:uid="{00000000-0005-0000-0000-0000D60E0000}"/>
    <cellStyle name="20% - 2. jelölőszín 2 2 2 3 5" xfId="5286" xr:uid="{00000000-0005-0000-0000-0000D70E0000}"/>
    <cellStyle name="20% - 2. jelölőszín 2 2 2 3 5 2" xfId="11526" xr:uid="{00000000-0005-0000-0000-0000D80E0000}"/>
    <cellStyle name="20% - 2. jelölőszín 2 2 2 3 5 2 2" xfId="42882" xr:uid="{00000000-0005-0000-0000-0000D90E0000}"/>
    <cellStyle name="20% - 2. jelölőszín 2 2 2 3 5 3" xfId="21297" xr:uid="{00000000-0005-0000-0000-0000DA0E0000}"/>
    <cellStyle name="20% - 2. jelölőszín 2 2 2 3 5 3 2" xfId="47660" xr:uid="{00000000-0005-0000-0000-0000DB0E0000}"/>
    <cellStyle name="20% - 2. jelölőszín 2 2 2 3 5 4" xfId="36642" xr:uid="{00000000-0005-0000-0000-0000DC0E0000}"/>
    <cellStyle name="20% - 2. jelölőszín 2 2 2 3 5 5" xfId="26654" xr:uid="{00000000-0005-0000-0000-0000DD0E0000}"/>
    <cellStyle name="20% - 2. jelölőszín 2 2 2 3 6" xfId="11513" xr:uid="{00000000-0005-0000-0000-0000DE0E0000}"/>
    <cellStyle name="20% - 2. jelölőszín 2 2 2 3 6 2" xfId="24909" xr:uid="{00000000-0005-0000-0000-0000DF0E0000}"/>
    <cellStyle name="20% - 2. jelölőszín 2 2 2 3 6 2 2" xfId="51272" xr:uid="{00000000-0005-0000-0000-0000E00E0000}"/>
    <cellStyle name="20% - 2. jelölőszín 2 2 2 3 6 3" xfId="42869" xr:uid="{00000000-0005-0000-0000-0000E10E0000}"/>
    <cellStyle name="20% - 2. jelölőszín 2 2 2 3 6 4" xfId="30266" xr:uid="{00000000-0005-0000-0000-0000E20E0000}"/>
    <cellStyle name="20% - 2. jelölőszín 2 2 2 3 7" xfId="21284" xr:uid="{00000000-0005-0000-0000-0000E30E0000}"/>
    <cellStyle name="20% - 2. jelölőszín 2 2 2 3 7 2" xfId="47647" xr:uid="{00000000-0005-0000-0000-0000E40E0000}"/>
    <cellStyle name="20% - 2. jelölőszín 2 2 2 3 8" xfId="31773" xr:uid="{00000000-0005-0000-0000-0000E50E0000}"/>
    <cellStyle name="20% - 2. jelölőszín 2 2 2 3 9" xfId="26641" xr:uid="{00000000-0005-0000-0000-0000E60E0000}"/>
    <cellStyle name="20% - 2. jelölőszín 2 2 2 4" xfId="745" xr:uid="{00000000-0005-0000-0000-0000E70E0000}"/>
    <cellStyle name="20% - 2. jelölőszín 2 2 2 4 2" xfId="1408" xr:uid="{00000000-0005-0000-0000-0000E80E0000}"/>
    <cellStyle name="20% - 2. jelölőszín 2 2 2 4 2 2" xfId="3904" xr:uid="{00000000-0005-0000-0000-0000E90E0000}"/>
    <cellStyle name="20% - 2. jelölőszín 2 2 2 4 2 2 2" xfId="9858" xr:uid="{00000000-0005-0000-0000-0000EA0E0000}"/>
    <cellStyle name="20% - 2. jelölőszín 2 2 2 4 2 2 2 2" xfId="41214" xr:uid="{00000000-0005-0000-0000-0000EB0E0000}"/>
    <cellStyle name="20% - 2. jelölőszín 2 2 2 4 2 2 3" xfId="11529" xr:uid="{00000000-0005-0000-0000-0000EC0E0000}"/>
    <cellStyle name="20% - 2. jelölőszín 2 2 2 4 2 2 3 2" xfId="42885" xr:uid="{00000000-0005-0000-0000-0000ED0E0000}"/>
    <cellStyle name="20% - 2. jelölőszín 2 2 2 4 2 2 4" xfId="21300" xr:uid="{00000000-0005-0000-0000-0000EE0E0000}"/>
    <cellStyle name="20% - 2. jelölőszín 2 2 2 4 2 2 4 2" xfId="47663" xr:uid="{00000000-0005-0000-0000-0000EF0E0000}"/>
    <cellStyle name="20% - 2. jelölőszín 2 2 2 4 2 2 5" xfId="35260" xr:uid="{00000000-0005-0000-0000-0000F00E0000}"/>
    <cellStyle name="20% - 2. jelölőszín 2 2 2 4 2 2 6" xfId="26657" xr:uid="{00000000-0005-0000-0000-0000F10E0000}"/>
    <cellStyle name="20% - 2. jelölőszín 2 2 2 4 2 3" xfId="5293" xr:uid="{00000000-0005-0000-0000-0000F20E0000}"/>
    <cellStyle name="20% - 2. jelölőszín 2 2 2 4 2 3 2" xfId="11530" xr:uid="{00000000-0005-0000-0000-0000F30E0000}"/>
    <cellStyle name="20% - 2. jelölőszín 2 2 2 4 2 3 2 2" xfId="42886" xr:uid="{00000000-0005-0000-0000-0000F40E0000}"/>
    <cellStyle name="20% - 2. jelölőszín 2 2 2 4 2 3 3" xfId="21301" xr:uid="{00000000-0005-0000-0000-0000F50E0000}"/>
    <cellStyle name="20% - 2. jelölőszín 2 2 2 4 2 3 3 2" xfId="47664" xr:uid="{00000000-0005-0000-0000-0000F60E0000}"/>
    <cellStyle name="20% - 2. jelölőszín 2 2 2 4 2 3 4" xfId="36649" xr:uid="{00000000-0005-0000-0000-0000F70E0000}"/>
    <cellStyle name="20% - 2. jelölőszín 2 2 2 4 2 3 5" xfId="26658" xr:uid="{00000000-0005-0000-0000-0000F80E0000}"/>
    <cellStyle name="20% - 2. jelölőszín 2 2 2 4 2 4" xfId="11528" xr:uid="{00000000-0005-0000-0000-0000F90E0000}"/>
    <cellStyle name="20% - 2. jelölőszín 2 2 2 4 2 4 2" xfId="42884" xr:uid="{00000000-0005-0000-0000-0000FA0E0000}"/>
    <cellStyle name="20% - 2. jelölőszín 2 2 2 4 2 5" xfId="21299" xr:uid="{00000000-0005-0000-0000-0000FB0E0000}"/>
    <cellStyle name="20% - 2. jelölőszín 2 2 2 4 2 5 2" xfId="47662" xr:uid="{00000000-0005-0000-0000-0000FC0E0000}"/>
    <cellStyle name="20% - 2. jelölőszín 2 2 2 4 2 6" xfId="32764" xr:uid="{00000000-0005-0000-0000-0000FD0E0000}"/>
    <cellStyle name="20% - 2. jelölőszín 2 2 2 4 2 7" xfId="26656" xr:uid="{00000000-0005-0000-0000-0000FE0E0000}"/>
    <cellStyle name="20% - 2. jelölőszín 2 2 2 4 3" xfId="2656" xr:uid="{00000000-0005-0000-0000-0000FF0E0000}"/>
    <cellStyle name="20% - 2. jelölőszín 2 2 2 4 3 2" xfId="5294" xr:uid="{00000000-0005-0000-0000-0000000F0000}"/>
    <cellStyle name="20% - 2. jelölőszín 2 2 2 4 3 2 2" xfId="11532" xr:uid="{00000000-0005-0000-0000-0000010F0000}"/>
    <cellStyle name="20% - 2. jelölőszín 2 2 2 4 3 2 2 2" xfId="42888" xr:uid="{00000000-0005-0000-0000-0000020F0000}"/>
    <cellStyle name="20% - 2. jelölőszín 2 2 2 4 3 2 3" xfId="21303" xr:uid="{00000000-0005-0000-0000-0000030F0000}"/>
    <cellStyle name="20% - 2. jelölőszín 2 2 2 4 3 2 3 2" xfId="47666" xr:uid="{00000000-0005-0000-0000-0000040F0000}"/>
    <cellStyle name="20% - 2. jelölőszín 2 2 2 4 3 2 4" xfId="36650" xr:uid="{00000000-0005-0000-0000-0000050F0000}"/>
    <cellStyle name="20% - 2. jelölőszín 2 2 2 4 3 2 5" xfId="26660" xr:uid="{00000000-0005-0000-0000-0000060F0000}"/>
    <cellStyle name="20% - 2. jelölőszín 2 2 2 4 3 3" xfId="11531" xr:uid="{00000000-0005-0000-0000-0000070F0000}"/>
    <cellStyle name="20% - 2. jelölőszín 2 2 2 4 3 3 2" xfId="42887" xr:uid="{00000000-0005-0000-0000-0000080F0000}"/>
    <cellStyle name="20% - 2. jelölőszín 2 2 2 4 3 4" xfId="21302" xr:uid="{00000000-0005-0000-0000-0000090F0000}"/>
    <cellStyle name="20% - 2. jelölőszín 2 2 2 4 3 4 2" xfId="47665" xr:uid="{00000000-0005-0000-0000-00000A0F0000}"/>
    <cellStyle name="20% - 2. jelölőszín 2 2 2 4 3 5" xfId="34012" xr:uid="{00000000-0005-0000-0000-00000B0F0000}"/>
    <cellStyle name="20% - 2. jelölőszín 2 2 2 4 3 6" xfId="26659" xr:uid="{00000000-0005-0000-0000-00000C0F0000}"/>
    <cellStyle name="20% - 2. jelölőszín 2 2 2 4 4" xfId="5292" xr:uid="{00000000-0005-0000-0000-00000D0F0000}"/>
    <cellStyle name="20% - 2. jelölőszín 2 2 2 4 4 2" xfId="11533" xr:uid="{00000000-0005-0000-0000-00000E0F0000}"/>
    <cellStyle name="20% - 2. jelölőszín 2 2 2 4 4 2 2" xfId="42889" xr:uid="{00000000-0005-0000-0000-00000F0F0000}"/>
    <cellStyle name="20% - 2. jelölőszín 2 2 2 4 4 3" xfId="21304" xr:uid="{00000000-0005-0000-0000-0000100F0000}"/>
    <cellStyle name="20% - 2. jelölőszín 2 2 2 4 4 3 2" xfId="47667" xr:uid="{00000000-0005-0000-0000-0000110F0000}"/>
    <cellStyle name="20% - 2. jelölőszín 2 2 2 4 4 4" xfId="36648" xr:uid="{00000000-0005-0000-0000-0000120F0000}"/>
    <cellStyle name="20% - 2. jelölőszín 2 2 2 4 4 5" xfId="26661" xr:uid="{00000000-0005-0000-0000-0000130F0000}"/>
    <cellStyle name="20% - 2. jelölőszín 2 2 2 4 5" xfId="11527" xr:uid="{00000000-0005-0000-0000-0000140F0000}"/>
    <cellStyle name="20% - 2. jelölőszín 2 2 2 4 5 2" xfId="24911" xr:uid="{00000000-0005-0000-0000-0000150F0000}"/>
    <cellStyle name="20% - 2. jelölőszín 2 2 2 4 5 2 2" xfId="51274" xr:uid="{00000000-0005-0000-0000-0000160F0000}"/>
    <cellStyle name="20% - 2. jelölőszín 2 2 2 4 5 3" xfId="42883" xr:uid="{00000000-0005-0000-0000-0000170F0000}"/>
    <cellStyle name="20% - 2. jelölőszín 2 2 2 4 5 4" xfId="30268" xr:uid="{00000000-0005-0000-0000-0000180F0000}"/>
    <cellStyle name="20% - 2. jelölőszín 2 2 2 4 6" xfId="21298" xr:uid="{00000000-0005-0000-0000-0000190F0000}"/>
    <cellStyle name="20% - 2. jelölőszín 2 2 2 4 6 2" xfId="47661" xr:uid="{00000000-0005-0000-0000-00001A0F0000}"/>
    <cellStyle name="20% - 2. jelölőszín 2 2 2 4 7" xfId="32101" xr:uid="{00000000-0005-0000-0000-00001B0F0000}"/>
    <cellStyle name="20% - 2. jelölőszín 2 2 2 4 8" xfId="26655" xr:uid="{00000000-0005-0000-0000-00001C0F0000}"/>
    <cellStyle name="20% - 2. jelölőszín 2 2 2 5" xfId="1401" xr:uid="{00000000-0005-0000-0000-00001D0F0000}"/>
    <cellStyle name="20% - 2. jelölőszín 2 2 2 5 2" xfId="3897" xr:uid="{00000000-0005-0000-0000-00001E0F0000}"/>
    <cellStyle name="20% - 2. jelölőszín 2 2 2 5 2 2" xfId="9851" xr:uid="{00000000-0005-0000-0000-00001F0F0000}"/>
    <cellStyle name="20% - 2. jelölőszín 2 2 2 5 2 2 2" xfId="41207" xr:uid="{00000000-0005-0000-0000-0000200F0000}"/>
    <cellStyle name="20% - 2. jelölőszín 2 2 2 5 2 3" xfId="11535" xr:uid="{00000000-0005-0000-0000-0000210F0000}"/>
    <cellStyle name="20% - 2. jelölőszín 2 2 2 5 2 3 2" xfId="42891" xr:uid="{00000000-0005-0000-0000-0000220F0000}"/>
    <cellStyle name="20% - 2. jelölőszín 2 2 2 5 2 4" xfId="21306" xr:uid="{00000000-0005-0000-0000-0000230F0000}"/>
    <cellStyle name="20% - 2. jelölőszín 2 2 2 5 2 4 2" xfId="47669" xr:uid="{00000000-0005-0000-0000-0000240F0000}"/>
    <cellStyle name="20% - 2. jelölőszín 2 2 2 5 2 5" xfId="35253" xr:uid="{00000000-0005-0000-0000-0000250F0000}"/>
    <cellStyle name="20% - 2. jelölőszín 2 2 2 5 2 6" xfId="26663" xr:uid="{00000000-0005-0000-0000-0000260F0000}"/>
    <cellStyle name="20% - 2. jelölőszín 2 2 2 5 3" xfId="5295" xr:uid="{00000000-0005-0000-0000-0000270F0000}"/>
    <cellStyle name="20% - 2. jelölőszín 2 2 2 5 3 2" xfId="11536" xr:uid="{00000000-0005-0000-0000-0000280F0000}"/>
    <cellStyle name="20% - 2. jelölőszín 2 2 2 5 3 2 2" xfId="42892" xr:uid="{00000000-0005-0000-0000-0000290F0000}"/>
    <cellStyle name="20% - 2. jelölőszín 2 2 2 5 3 3" xfId="21307" xr:uid="{00000000-0005-0000-0000-00002A0F0000}"/>
    <cellStyle name="20% - 2. jelölőszín 2 2 2 5 3 3 2" xfId="47670" xr:uid="{00000000-0005-0000-0000-00002B0F0000}"/>
    <cellStyle name="20% - 2. jelölőszín 2 2 2 5 3 4" xfId="36651" xr:uid="{00000000-0005-0000-0000-00002C0F0000}"/>
    <cellStyle name="20% - 2. jelölőszín 2 2 2 5 3 5" xfId="26664" xr:uid="{00000000-0005-0000-0000-00002D0F0000}"/>
    <cellStyle name="20% - 2. jelölőszín 2 2 2 5 4" xfId="11534" xr:uid="{00000000-0005-0000-0000-00002E0F0000}"/>
    <cellStyle name="20% - 2. jelölőszín 2 2 2 5 4 2" xfId="42890" xr:uid="{00000000-0005-0000-0000-00002F0F0000}"/>
    <cellStyle name="20% - 2. jelölőszín 2 2 2 5 5" xfId="21305" xr:uid="{00000000-0005-0000-0000-0000300F0000}"/>
    <cellStyle name="20% - 2. jelölőszín 2 2 2 5 5 2" xfId="47668" xr:uid="{00000000-0005-0000-0000-0000310F0000}"/>
    <cellStyle name="20% - 2. jelölőszín 2 2 2 5 6" xfId="32757" xr:uid="{00000000-0005-0000-0000-0000320F0000}"/>
    <cellStyle name="20% - 2. jelölőszín 2 2 2 5 7" xfId="26662" xr:uid="{00000000-0005-0000-0000-0000330F0000}"/>
    <cellStyle name="20% - 2. jelölőszín 2 2 2 6" xfId="2649" xr:uid="{00000000-0005-0000-0000-0000340F0000}"/>
    <cellStyle name="20% - 2. jelölőszín 2 2 2 6 2" xfId="5296" xr:uid="{00000000-0005-0000-0000-0000350F0000}"/>
    <cellStyle name="20% - 2. jelölőszín 2 2 2 6 2 2" xfId="11538" xr:uid="{00000000-0005-0000-0000-0000360F0000}"/>
    <cellStyle name="20% - 2. jelölőszín 2 2 2 6 2 2 2" xfId="42894" xr:uid="{00000000-0005-0000-0000-0000370F0000}"/>
    <cellStyle name="20% - 2. jelölőszín 2 2 2 6 2 3" xfId="21309" xr:uid="{00000000-0005-0000-0000-0000380F0000}"/>
    <cellStyle name="20% - 2. jelölőszín 2 2 2 6 2 3 2" xfId="47672" xr:uid="{00000000-0005-0000-0000-0000390F0000}"/>
    <cellStyle name="20% - 2. jelölőszín 2 2 2 6 2 4" xfId="36652" xr:uid="{00000000-0005-0000-0000-00003A0F0000}"/>
    <cellStyle name="20% - 2. jelölőszín 2 2 2 6 2 5" xfId="26666" xr:uid="{00000000-0005-0000-0000-00003B0F0000}"/>
    <cellStyle name="20% - 2. jelölőszín 2 2 2 6 3" xfId="11537" xr:uid="{00000000-0005-0000-0000-00003C0F0000}"/>
    <cellStyle name="20% - 2. jelölőszín 2 2 2 6 3 2" xfId="42893" xr:uid="{00000000-0005-0000-0000-00003D0F0000}"/>
    <cellStyle name="20% - 2. jelölőszín 2 2 2 6 4" xfId="21308" xr:uid="{00000000-0005-0000-0000-00003E0F0000}"/>
    <cellStyle name="20% - 2. jelölőszín 2 2 2 6 4 2" xfId="47671" xr:uid="{00000000-0005-0000-0000-00003F0F0000}"/>
    <cellStyle name="20% - 2. jelölőszín 2 2 2 6 5" xfId="34005" xr:uid="{00000000-0005-0000-0000-0000400F0000}"/>
    <cellStyle name="20% - 2. jelölőszín 2 2 2 6 6" xfId="26665" xr:uid="{00000000-0005-0000-0000-0000410F0000}"/>
    <cellStyle name="20% - 2. jelölőszín 2 2 2 7" xfId="5273" xr:uid="{00000000-0005-0000-0000-0000420F0000}"/>
    <cellStyle name="20% - 2. jelölőszín 2 2 2 7 2" xfId="11539" xr:uid="{00000000-0005-0000-0000-0000430F0000}"/>
    <cellStyle name="20% - 2. jelölőszín 2 2 2 7 2 2" xfId="42895" xr:uid="{00000000-0005-0000-0000-0000440F0000}"/>
    <cellStyle name="20% - 2. jelölőszín 2 2 2 7 3" xfId="21310" xr:uid="{00000000-0005-0000-0000-0000450F0000}"/>
    <cellStyle name="20% - 2. jelölőszín 2 2 2 7 3 2" xfId="47673" xr:uid="{00000000-0005-0000-0000-0000460F0000}"/>
    <cellStyle name="20% - 2. jelölőszín 2 2 2 7 4" xfId="36629" xr:uid="{00000000-0005-0000-0000-0000470F0000}"/>
    <cellStyle name="20% - 2. jelölőszín 2 2 2 7 5" xfId="26667" xr:uid="{00000000-0005-0000-0000-0000480F0000}"/>
    <cellStyle name="20% - 2. jelölőszín 2 2 2 8" xfId="11484" xr:uid="{00000000-0005-0000-0000-0000490F0000}"/>
    <cellStyle name="20% - 2. jelölőszín 2 2 2 8 2" xfId="24904" xr:uid="{00000000-0005-0000-0000-00004A0F0000}"/>
    <cellStyle name="20% - 2. jelölőszín 2 2 2 8 2 2" xfId="51267" xr:uid="{00000000-0005-0000-0000-00004B0F0000}"/>
    <cellStyle name="20% - 2. jelölőszín 2 2 2 8 3" xfId="42840" xr:uid="{00000000-0005-0000-0000-00004C0F0000}"/>
    <cellStyle name="20% - 2. jelölőszín 2 2 2 8 4" xfId="30261" xr:uid="{00000000-0005-0000-0000-00004D0F0000}"/>
    <cellStyle name="20% - 2. jelölőszín 2 2 2 9" xfId="21255" xr:uid="{00000000-0005-0000-0000-00004E0F0000}"/>
    <cellStyle name="20% - 2. jelölőszín 2 2 2 9 2" xfId="47618" xr:uid="{00000000-0005-0000-0000-00004F0F0000}"/>
    <cellStyle name="20% - 2. jelölőszín 2 2 3" xfId="252" xr:uid="{00000000-0005-0000-0000-0000500F0000}"/>
    <cellStyle name="20% - 2. jelölőszín 2 2 3 10" xfId="26668" xr:uid="{00000000-0005-0000-0000-0000510F0000}"/>
    <cellStyle name="20% - 2. jelölőszín 2 2 3 2" xfId="419" xr:uid="{00000000-0005-0000-0000-0000520F0000}"/>
    <cellStyle name="20% - 2. jelölőszín 2 2 3 2 2" xfId="750" xr:uid="{00000000-0005-0000-0000-0000530F0000}"/>
    <cellStyle name="20% - 2. jelölőszín 2 2 3 2 2 2" xfId="1411" xr:uid="{00000000-0005-0000-0000-0000540F0000}"/>
    <cellStyle name="20% - 2. jelölőszín 2 2 3 2 2 2 2" xfId="3907" xr:uid="{00000000-0005-0000-0000-0000550F0000}"/>
    <cellStyle name="20% - 2. jelölőszín 2 2 3 2 2 2 2 2" xfId="9861" xr:uid="{00000000-0005-0000-0000-0000560F0000}"/>
    <cellStyle name="20% - 2. jelölőszín 2 2 3 2 2 2 2 2 2" xfId="41217" xr:uid="{00000000-0005-0000-0000-0000570F0000}"/>
    <cellStyle name="20% - 2. jelölőszín 2 2 3 2 2 2 2 3" xfId="11544" xr:uid="{00000000-0005-0000-0000-0000580F0000}"/>
    <cellStyle name="20% - 2. jelölőszín 2 2 3 2 2 2 2 3 2" xfId="42900" xr:uid="{00000000-0005-0000-0000-0000590F0000}"/>
    <cellStyle name="20% - 2. jelölőszín 2 2 3 2 2 2 2 4" xfId="21315" xr:uid="{00000000-0005-0000-0000-00005A0F0000}"/>
    <cellStyle name="20% - 2. jelölőszín 2 2 3 2 2 2 2 4 2" xfId="47678" xr:uid="{00000000-0005-0000-0000-00005B0F0000}"/>
    <cellStyle name="20% - 2. jelölőszín 2 2 3 2 2 2 2 5" xfId="35263" xr:uid="{00000000-0005-0000-0000-00005C0F0000}"/>
    <cellStyle name="20% - 2. jelölőszín 2 2 3 2 2 2 2 6" xfId="26672" xr:uid="{00000000-0005-0000-0000-00005D0F0000}"/>
    <cellStyle name="20% - 2. jelölőszín 2 2 3 2 2 2 3" xfId="5300" xr:uid="{00000000-0005-0000-0000-00005E0F0000}"/>
    <cellStyle name="20% - 2. jelölőszín 2 2 3 2 2 2 3 2" xfId="11545" xr:uid="{00000000-0005-0000-0000-00005F0F0000}"/>
    <cellStyle name="20% - 2. jelölőszín 2 2 3 2 2 2 3 2 2" xfId="42901" xr:uid="{00000000-0005-0000-0000-0000600F0000}"/>
    <cellStyle name="20% - 2. jelölőszín 2 2 3 2 2 2 3 3" xfId="21316" xr:uid="{00000000-0005-0000-0000-0000610F0000}"/>
    <cellStyle name="20% - 2. jelölőszín 2 2 3 2 2 2 3 3 2" xfId="47679" xr:uid="{00000000-0005-0000-0000-0000620F0000}"/>
    <cellStyle name="20% - 2. jelölőszín 2 2 3 2 2 2 3 4" xfId="36656" xr:uid="{00000000-0005-0000-0000-0000630F0000}"/>
    <cellStyle name="20% - 2. jelölőszín 2 2 3 2 2 2 3 5" xfId="26673" xr:uid="{00000000-0005-0000-0000-0000640F0000}"/>
    <cellStyle name="20% - 2. jelölőszín 2 2 3 2 2 2 4" xfId="11543" xr:uid="{00000000-0005-0000-0000-0000650F0000}"/>
    <cellStyle name="20% - 2. jelölőszín 2 2 3 2 2 2 4 2" xfId="42899" xr:uid="{00000000-0005-0000-0000-0000660F0000}"/>
    <cellStyle name="20% - 2. jelölőszín 2 2 3 2 2 2 5" xfId="21314" xr:uid="{00000000-0005-0000-0000-0000670F0000}"/>
    <cellStyle name="20% - 2. jelölőszín 2 2 3 2 2 2 5 2" xfId="47677" xr:uid="{00000000-0005-0000-0000-0000680F0000}"/>
    <cellStyle name="20% - 2. jelölőszín 2 2 3 2 2 2 6" xfId="32767" xr:uid="{00000000-0005-0000-0000-0000690F0000}"/>
    <cellStyle name="20% - 2. jelölőszín 2 2 3 2 2 2 7" xfId="26671" xr:uid="{00000000-0005-0000-0000-00006A0F0000}"/>
    <cellStyle name="20% - 2. jelölőszín 2 2 3 2 2 3" xfId="2659" xr:uid="{00000000-0005-0000-0000-00006B0F0000}"/>
    <cellStyle name="20% - 2. jelölőszín 2 2 3 2 2 3 2" xfId="5301" xr:uid="{00000000-0005-0000-0000-00006C0F0000}"/>
    <cellStyle name="20% - 2. jelölőszín 2 2 3 2 2 3 2 2" xfId="11547" xr:uid="{00000000-0005-0000-0000-00006D0F0000}"/>
    <cellStyle name="20% - 2. jelölőszín 2 2 3 2 2 3 2 2 2" xfId="42903" xr:uid="{00000000-0005-0000-0000-00006E0F0000}"/>
    <cellStyle name="20% - 2. jelölőszín 2 2 3 2 2 3 2 3" xfId="21318" xr:uid="{00000000-0005-0000-0000-00006F0F0000}"/>
    <cellStyle name="20% - 2. jelölőszín 2 2 3 2 2 3 2 3 2" xfId="47681" xr:uid="{00000000-0005-0000-0000-0000700F0000}"/>
    <cellStyle name="20% - 2. jelölőszín 2 2 3 2 2 3 2 4" xfId="36657" xr:uid="{00000000-0005-0000-0000-0000710F0000}"/>
    <cellStyle name="20% - 2. jelölőszín 2 2 3 2 2 3 2 5" xfId="26675" xr:uid="{00000000-0005-0000-0000-0000720F0000}"/>
    <cellStyle name="20% - 2. jelölőszín 2 2 3 2 2 3 3" xfId="11546" xr:uid="{00000000-0005-0000-0000-0000730F0000}"/>
    <cellStyle name="20% - 2. jelölőszín 2 2 3 2 2 3 3 2" xfId="42902" xr:uid="{00000000-0005-0000-0000-0000740F0000}"/>
    <cellStyle name="20% - 2. jelölőszín 2 2 3 2 2 3 4" xfId="21317" xr:uid="{00000000-0005-0000-0000-0000750F0000}"/>
    <cellStyle name="20% - 2. jelölőszín 2 2 3 2 2 3 4 2" xfId="47680" xr:uid="{00000000-0005-0000-0000-0000760F0000}"/>
    <cellStyle name="20% - 2. jelölőszín 2 2 3 2 2 3 5" xfId="34015" xr:uid="{00000000-0005-0000-0000-0000770F0000}"/>
    <cellStyle name="20% - 2. jelölőszín 2 2 3 2 2 3 6" xfId="26674" xr:uid="{00000000-0005-0000-0000-0000780F0000}"/>
    <cellStyle name="20% - 2. jelölőszín 2 2 3 2 2 4" xfId="5299" xr:uid="{00000000-0005-0000-0000-0000790F0000}"/>
    <cellStyle name="20% - 2. jelölőszín 2 2 3 2 2 4 2" xfId="11548" xr:uid="{00000000-0005-0000-0000-00007A0F0000}"/>
    <cellStyle name="20% - 2. jelölőszín 2 2 3 2 2 4 2 2" xfId="42904" xr:uid="{00000000-0005-0000-0000-00007B0F0000}"/>
    <cellStyle name="20% - 2. jelölőszín 2 2 3 2 2 4 3" xfId="21319" xr:uid="{00000000-0005-0000-0000-00007C0F0000}"/>
    <cellStyle name="20% - 2. jelölőszín 2 2 3 2 2 4 3 2" xfId="47682" xr:uid="{00000000-0005-0000-0000-00007D0F0000}"/>
    <cellStyle name="20% - 2. jelölőszín 2 2 3 2 2 4 4" xfId="36655" xr:uid="{00000000-0005-0000-0000-00007E0F0000}"/>
    <cellStyle name="20% - 2. jelölőszín 2 2 3 2 2 4 5" xfId="26676" xr:uid="{00000000-0005-0000-0000-00007F0F0000}"/>
    <cellStyle name="20% - 2. jelölőszín 2 2 3 2 2 5" xfId="11542" xr:uid="{00000000-0005-0000-0000-0000800F0000}"/>
    <cellStyle name="20% - 2. jelölőszín 2 2 3 2 2 5 2" xfId="24914" xr:uid="{00000000-0005-0000-0000-0000810F0000}"/>
    <cellStyle name="20% - 2. jelölőszín 2 2 3 2 2 5 2 2" xfId="51277" xr:uid="{00000000-0005-0000-0000-0000820F0000}"/>
    <cellStyle name="20% - 2. jelölőszín 2 2 3 2 2 5 3" xfId="42898" xr:uid="{00000000-0005-0000-0000-0000830F0000}"/>
    <cellStyle name="20% - 2. jelölőszín 2 2 3 2 2 5 4" xfId="30271" xr:uid="{00000000-0005-0000-0000-0000840F0000}"/>
    <cellStyle name="20% - 2. jelölőszín 2 2 3 2 2 6" xfId="21313" xr:uid="{00000000-0005-0000-0000-0000850F0000}"/>
    <cellStyle name="20% - 2. jelölőszín 2 2 3 2 2 6 2" xfId="47676" xr:uid="{00000000-0005-0000-0000-0000860F0000}"/>
    <cellStyle name="20% - 2. jelölőszín 2 2 3 2 2 7" xfId="32106" xr:uid="{00000000-0005-0000-0000-0000870F0000}"/>
    <cellStyle name="20% - 2. jelölőszín 2 2 3 2 2 8" xfId="26670" xr:uid="{00000000-0005-0000-0000-0000880F0000}"/>
    <cellStyle name="20% - 2. jelölőszín 2 2 3 2 3" xfId="1410" xr:uid="{00000000-0005-0000-0000-0000890F0000}"/>
    <cellStyle name="20% - 2. jelölőszín 2 2 3 2 3 2" xfId="3906" xr:uid="{00000000-0005-0000-0000-00008A0F0000}"/>
    <cellStyle name="20% - 2. jelölőszín 2 2 3 2 3 2 2" xfId="9860" xr:uid="{00000000-0005-0000-0000-00008B0F0000}"/>
    <cellStyle name="20% - 2. jelölőszín 2 2 3 2 3 2 2 2" xfId="41216" xr:uid="{00000000-0005-0000-0000-00008C0F0000}"/>
    <cellStyle name="20% - 2. jelölőszín 2 2 3 2 3 2 3" xfId="11550" xr:uid="{00000000-0005-0000-0000-00008D0F0000}"/>
    <cellStyle name="20% - 2. jelölőszín 2 2 3 2 3 2 3 2" xfId="42906" xr:uid="{00000000-0005-0000-0000-00008E0F0000}"/>
    <cellStyle name="20% - 2. jelölőszín 2 2 3 2 3 2 4" xfId="21321" xr:uid="{00000000-0005-0000-0000-00008F0F0000}"/>
    <cellStyle name="20% - 2. jelölőszín 2 2 3 2 3 2 4 2" xfId="47684" xr:uid="{00000000-0005-0000-0000-0000900F0000}"/>
    <cellStyle name="20% - 2. jelölőszín 2 2 3 2 3 2 5" xfId="35262" xr:uid="{00000000-0005-0000-0000-0000910F0000}"/>
    <cellStyle name="20% - 2. jelölőszín 2 2 3 2 3 2 6" xfId="26678" xr:uid="{00000000-0005-0000-0000-0000920F0000}"/>
    <cellStyle name="20% - 2. jelölőszín 2 2 3 2 3 3" xfId="5302" xr:uid="{00000000-0005-0000-0000-0000930F0000}"/>
    <cellStyle name="20% - 2. jelölőszín 2 2 3 2 3 3 2" xfId="11551" xr:uid="{00000000-0005-0000-0000-0000940F0000}"/>
    <cellStyle name="20% - 2. jelölőszín 2 2 3 2 3 3 2 2" xfId="42907" xr:uid="{00000000-0005-0000-0000-0000950F0000}"/>
    <cellStyle name="20% - 2. jelölőszín 2 2 3 2 3 3 3" xfId="21322" xr:uid="{00000000-0005-0000-0000-0000960F0000}"/>
    <cellStyle name="20% - 2. jelölőszín 2 2 3 2 3 3 3 2" xfId="47685" xr:uid="{00000000-0005-0000-0000-0000970F0000}"/>
    <cellStyle name="20% - 2. jelölőszín 2 2 3 2 3 3 4" xfId="36658" xr:uid="{00000000-0005-0000-0000-0000980F0000}"/>
    <cellStyle name="20% - 2. jelölőszín 2 2 3 2 3 3 5" xfId="26679" xr:uid="{00000000-0005-0000-0000-0000990F0000}"/>
    <cellStyle name="20% - 2. jelölőszín 2 2 3 2 3 4" xfId="11549" xr:uid="{00000000-0005-0000-0000-00009A0F0000}"/>
    <cellStyle name="20% - 2. jelölőszín 2 2 3 2 3 4 2" xfId="42905" xr:uid="{00000000-0005-0000-0000-00009B0F0000}"/>
    <cellStyle name="20% - 2. jelölőszín 2 2 3 2 3 5" xfId="21320" xr:uid="{00000000-0005-0000-0000-00009C0F0000}"/>
    <cellStyle name="20% - 2. jelölőszín 2 2 3 2 3 5 2" xfId="47683" xr:uid="{00000000-0005-0000-0000-00009D0F0000}"/>
    <cellStyle name="20% - 2. jelölőszín 2 2 3 2 3 6" xfId="32766" xr:uid="{00000000-0005-0000-0000-00009E0F0000}"/>
    <cellStyle name="20% - 2. jelölőszín 2 2 3 2 3 7" xfId="26677" xr:uid="{00000000-0005-0000-0000-00009F0F0000}"/>
    <cellStyle name="20% - 2. jelölőszín 2 2 3 2 4" xfId="2658" xr:uid="{00000000-0005-0000-0000-0000A00F0000}"/>
    <cellStyle name="20% - 2. jelölőszín 2 2 3 2 4 2" xfId="5303" xr:uid="{00000000-0005-0000-0000-0000A10F0000}"/>
    <cellStyle name="20% - 2. jelölőszín 2 2 3 2 4 2 2" xfId="11553" xr:uid="{00000000-0005-0000-0000-0000A20F0000}"/>
    <cellStyle name="20% - 2. jelölőszín 2 2 3 2 4 2 2 2" xfId="42909" xr:uid="{00000000-0005-0000-0000-0000A30F0000}"/>
    <cellStyle name="20% - 2. jelölőszín 2 2 3 2 4 2 3" xfId="21324" xr:uid="{00000000-0005-0000-0000-0000A40F0000}"/>
    <cellStyle name="20% - 2. jelölőszín 2 2 3 2 4 2 3 2" xfId="47687" xr:uid="{00000000-0005-0000-0000-0000A50F0000}"/>
    <cellStyle name="20% - 2. jelölőszín 2 2 3 2 4 2 4" xfId="36659" xr:uid="{00000000-0005-0000-0000-0000A60F0000}"/>
    <cellStyle name="20% - 2. jelölőszín 2 2 3 2 4 2 5" xfId="26681" xr:uid="{00000000-0005-0000-0000-0000A70F0000}"/>
    <cellStyle name="20% - 2. jelölőszín 2 2 3 2 4 3" xfId="11552" xr:uid="{00000000-0005-0000-0000-0000A80F0000}"/>
    <cellStyle name="20% - 2. jelölőszín 2 2 3 2 4 3 2" xfId="42908" xr:uid="{00000000-0005-0000-0000-0000A90F0000}"/>
    <cellStyle name="20% - 2. jelölőszín 2 2 3 2 4 4" xfId="21323" xr:uid="{00000000-0005-0000-0000-0000AA0F0000}"/>
    <cellStyle name="20% - 2. jelölőszín 2 2 3 2 4 4 2" xfId="47686" xr:uid="{00000000-0005-0000-0000-0000AB0F0000}"/>
    <cellStyle name="20% - 2. jelölőszín 2 2 3 2 4 5" xfId="34014" xr:uid="{00000000-0005-0000-0000-0000AC0F0000}"/>
    <cellStyle name="20% - 2. jelölőszín 2 2 3 2 4 6" xfId="26680" xr:uid="{00000000-0005-0000-0000-0000AD0F0000}"/>
    <cellStyle name="20% - 2. jelölőszín 2 2 3 2 5" xfId="5298" xr:uid="{00000000-0005-0000-0000-0000AE0F0000}"/>
    <cellStyle name="20% - 2. jelölőszín 2 2 3 2 5 2" xfId="11554" xr:uid="{00000000-0005-0000-0000-0000AF0F0000}"/>
    <cellStyle name="20% - 2. jelölőszín 2 2 3 2 5 2 2" xfId="42910" xr:uid="{00000000-0005-0000-0000-0000B00F0000}"/>
    <cellStyle name="20% - 2. jelölőszín 2 2 3 2 5 3" xfId="21325" xr:uid="{00000000-0005-0000-0000-0000B10F0000}"/>
    <cellStyle name="20% - 2. jelölőszín 2 2 3 2 5 3 2" xfId="47688" xr:uid="{00000000-0005-0000-0000-0000B20F0000}"/>
    <cellStyle name="20% - 2. jelölőszín 2 2 3 2 5 4" xfId="36654" xr:uid="{00000000-0005-0000-0000-0000B30F0000}"/>
    <cellStyle name="20% - 2. jelölőszín 2 2 3 2 5 5" xfId="26682" xr:uid="{00000000-0005-0000-0000-0000B40F0000}"/>
    <cellStyle name="20% - 2. jelölőszín 2 2 3 2 6" xfId="11541" xr:uid="{00000000-0005-0000-0000-0000B50F0000}"/>
    <cellStyle name="20% - 2. jelölőszín 2 2 3 2 6 2" xfId="24913" xr:uid="{00000000-0005-0000-0000-0000B60F0000}"/>
    <cellStyle name="20% - 2. jelölőszín 2 2 3 2 6 2 2" xfId="51276" xr:uid="{00000000-0005-0000-0000-0000B70F0000}"/>
    <cellStyle name="20% - 2. jelölőszín 2 2 3 2 6 3" xfId="42897" xr:uid="{00000000-0005-0000-0000-0000B80F0000}"/>
    <cellStyle name="20% - 2. jelölőszín 2 2 3 2 6 4" xfId="30270" xr:uid="{00000000-0005-0000-0000-0000B90F0000}"/>
    <cellStyle name="20% - 2. jelölőszín 2 2 3 2 7" xfId="21312" xr:uid="{00000000-0005-0000-0000-0000BA0F0000}"/>
    <cellStyle name="20% - 2. jelölőszín 2 2 3 2 7 2" xfId="47675" xr:uid="{00000000-0005-0000-0000-0000BB0F0000}"/>
    <cellStyle name="20% - 2. jelölőszín 2 2 3 2 8" xfId="31775" xr:uid="{00000000-0005-0000-0000-0000BC0F0000}"/>
    <cellStyle name="20% - 2. jelölőszín 2 2 3 2 9" xfId="26669" xr:uid="{00000000-0005-0000-0000-0000BD0F0000}"/>
    <cellStyle name="20% - 2. jelölőszín 2 2 3 3" xfId="749" xr:uid="{00000000-0005-0000-0000-0000BE0F0000}"/>
    <cellStyle name="20% - 2. jelölőszín 2 2 3 3 2" xfId="1412" xr:uid="{00000000-0005-0000-0000-0000BF0F0000}"/>
    <cellStyle name="20% - 2. jelölőszín 2 2 3 3 2 2" xfId="3908" xr:uid="{00000000-0005-0000-0000-0000C00F0000}"/>
    <cellStyle name="20% - 2. jelölőszín 2 2 3 3 2 2 2" xfId="9862" xr:uid="{00000000-0005-0000-0000-0000C10F0000}"/>
    <cellStyle name="20% - 2. jelölőszín 2 2 3 3 2 2 2 2" xfId="41218" xr:uid="{00000000-0005-0000-0000-0000C20F0000}"/>
    <cellStyle name="20% - 2. jelölőszín 2 2 3 3 2 2 3" xfId="11557" xr:uid="{00000000-0005-0000-0000-0000C30F0000}"/>
    <cellStyle name="20% - 2. jelölőszín 2 2 3 3 2 2 3 2" xfId="42913" xr:uid="{00000000-0005-0000-0000-0000C40F0000}"/>
    <cellStyle name="20% - 2. jelölőszín 2 2 3 3 2 2 4" xfId="21328" xr:uid="{00000000-0005-0000-0000-0000C50F0000}"/>
    <cellStyle name="20% - 2. jelölőszín 2 2 3 3 2 2 4 2" xfId="47691" xr:uid="{00000000-0005-0000-0000-0000C60F0000}"/>
    <cellStyle name="20% - 2. jelölőszín 2 2 3 3 2 2 5" xfId="35264" xr:uid="{00000000-0005-0000-0000-0000C70F0000}"/>
    <cellStyle name="20% - 2. jelölőszín 2 2 3 3 2 2 6" xfId="26685" xr:uid="{00000000-0005-0000-0000-0000C80F0000}"/>
    <cellStyle name="20% - 2. jelölőszín 2 2 3 3 2 3" xfId="5305" xr:uid="{00000000-0005-0000-0000-0000C90F0000}"/>
    <cellStyle name="20% - 2. jelölőszín 2 2 3 3 2 3 2" xfId="11558" xr:uid="{00000000-0005-0000-0000-0000CA0F0000}"/>
    <cellStyle name="20% - 2. jelölőszín 2 2 3 3 2 3 2 2" xfId="42914" xr:uid="{00000000-0005-0000-0000-0000CB0F0000}"/>
    <cellStyle name="20% - 2. jelölőszín 2 2 3 3 2 3 3" xfId="21329" xr:uid="{00000000-0005-0000-0000-0000CC0F0000}"/>
    <cellStyle name="20% - 2. jelölőszín 2 2 3 3 2 3 3 2" xfId="47692" xr:uid="{00000000-0005-0000-0000-0000CD0F0000}"/>
    <cellStyle name="20% - 2. jelölőszín 2 2 3 3 2 3 4" xfId="36661" xr:uid="{00000000-0005-0000-0000-0000CE0F0000}"/>
    <cellStyle name="20% - 2. jelölőszín 2 2 3 3 2 3 5" xfId="26686" xr:uid="{00000000-0005-0000-0000-0000CF0F0000}"/>
    <cellStyle name="20% - 2. jelölőszín 2 2 3 3 2 4" xfId="11556" xr:uid="{00000000-0005-0000-0000-0000D00F0000}"/>
    <cellStyle name="20% - 2. jelölőszín 2 2 3 3 2 4 2" xfId="42912" xr:uid="{00000000-0005-0000-0000-0000D10F0000}"/>
    <cellStyle name="20% - 2. jelölőszín 2 2 3 3 2 5" xfId="21327" xr:uid="{00000000-0005-0000-0000-0000D20F0000}"/>
    <cellStyle name="20% - 2. jelölőszín 2 2 3 3 2 5 2" xfId="47690" xr:uid="{00000000-0005-0000-0000-0000D30F0000}"/>
    <cellStyle name="20% - 2. jelölőszín 2 2 3 3 2 6" xfId="32768" xr:uid="{00000000-0005-0000-0000-0000D40F0000}"/>
    <cellStyle name="20% - 2. jelölőszín 2 2 3 3 2 7" xfId="26684" xr:uid="{00000000-0005-0000-0000-0000D50F0000}"/>
    <cellStyle name="20% - 2. jelölőszín 2 2 3 3 3" xfId="2660" xr:uid="{00000000-0005-0000-0000-0000D60F0000}"/>
    <cellStyle name="20% - 2. jelölőszín 2 2 3 3 3 2" xfId="5306" xr:uid="{00000000-0005-0000-0000-0000D70F0000}"/>
    <cellStyle name="20% - 2. jelölőszín 2 2 3 3 3 2 2" xfId="11560" xr:uid="{00000000-0005-0000-0000-0000D80F0000}"/>
    <cellStyle name="20% - 2. jelölőszín 2 2 3 3 3 2 2 2" xfId="42916" xr:uid="{00000000-0005-0000-0000-0000D90F0000}"/>
    <cellStyle name="20% - 2. jelölőszín 2 2 3 3 3 2 3" xfId="21331" xr:uid="{00000000-0005-0000-0000-0000DA0F0000}"/>
    <cellStyle name="20% - 2. jelölőszín 2 2 3 3 3 2 3 2" xfId="47694" xr:uid="{00000000-0005-0000-0000-0000DB0F0000}"/>
    <cellStyle name="20% - 2. jelölőszín 2 2 3 3 3 2 4" xfId="36662" xr:uid="{00000000-0005-0000-0000-0000DC0F0000}"/>
    <cellStyle name="20% - 2. jelölőszín 2 2 3 3 3 2 5" xfId="26688" xr:uid="{00000000-0005-0000-0000-0000DD0F0000}"/>
    <cellStyle name="20% - 2. jelölőszín 2 2 3 3 3 3" xfId="11559" xr:uid="{00000000-0005-0000-0000-0000DE0F0000}"/>
    <cellStyle name="20% - 2. jelölőszín 2 2 3 3 3 3 2" xfId="42915" xr:uid="{00000000-0005-0000-0000-0000DF0F0000}"/>
    <cellStyle name="20% - 2. jelölőszín 2 2 3 3 3 4" xfId="21330" xr:uid="{00000000-0005-0000-0000-0000E00F0000}"/>
    <cellStyle name="20% - 2. jelölőszín 2 2 3 3 3 4 2" xfId="47693" xr:uid="{00000000-0005-0000-0000-0000E10F0000}"/>
    <cellStyle name="20% - 2. jelölőszín 2 2 3 3 3 5" xfId="34016" xr:uid="{00000000-0005-0000-0000-0000E20F0000}"/>
    <cellStyle name="20% - 2. jelölőszín 2 2 3 3 3 6" xfId="26687" xr:uid="{00000000-0005-0000-0000-0000E30F0000}"/>
    <cellStyle name="20% - 2. jelölőszín 2 2 3 3 4" xfId="5304" xr:uid="{00000000-0005-0000-0000-0000E40F0000}"/>
    <cellStyle name="20% - 2. jelölőszín 2 2 3 3 4 2" xfId="11561" xr:uid="{00000000-0005-0000-0000-0000E50F0000}"/>
    <cellStyle name="20% - 2. jelölőszín 2 2 3 3 4 2 2" xfId="42917" xr:uid="{00000000-0005-0000-0000-0000E60F0000}"/>
    <cellStyle name="20% - 2. jelölőszín 2 2 3 3 4 3" xfId="21332" xr:uid="{00000000-0005-0000-0000-0000E70F0000}"/>
    <cellStyle name="20% - 2. jelölőszín 2 2 3 3 4 3 2" xfId="47695" xr:uid="{00000000-0005-0000-0000-0000E80F0000}"/>
    <cellStyle name="20% - 2. jelölőszín 2 2 3 3 4 4" xfId="36660" xr:uid="{00000000-0005-0000-0000-0000E90F0000}"/>
    <cellStyle name="20% - 2. jelölőszín 2 2 3 3 4 5" xfId="26689" xr:uid="{00000000-0005-0000-0000-0000EA0F0000}"/>
    <cellStyle name="20% - 2. jelölőszín 2 2 3 3 5" xfId="11555" xr:uid="{00000000-0005-0000-0000-0000EB0F0000}"/>
    <cellStyle name="20% - 2. jelölőszín 2 2 3 3 5 2" xfId="24915" xr:uid="{00000000-0005-0000-0000-0000EC0F0000}"/>
    <cellStyle name="20% - 2. jelölőszín 2 2 3 3 5 2 2" xfId="51278" xr:uid="{00000000-0005-0000-0000-0000ED0F0000}"/>
    <cellStyle name="20% - 2. jelölőszín 2 2 3 3 5 3" xfId="42911" xr:uid="{00000000-0005-0000-0000-0000EE0F0000}"/>
    <cellStyle name="20% - 2. jelölőszín 2 2 3 3 5 4" xfId="30272" xr:uid="{00000000-0005-0000-0000-0000EF0F0000}"/>
    <cellStyle name="20% - 2. jelölőszín 2 2 3 3 6" xfId="21326" xr:uid="{00000000-0005-0000-0000-0000F00F0000}"/>
    <cellStyle name="20% - 2. jelölőszín 2 2 3 3 6 2" xfId="47689" xr:uid="{00000000-0005-0000-0000-0000F10F0000}"/>
    <cellStyle name="20% - 2. jelölőszín 2 2 3 3 7" xfId="32105" xr:uid="{00000000-0005-0000-0000-0000F20F0000}"/>
    <cellStyle name="20% - 2. jelölőszín 2 2 3 3 8" xfId="26683" xr:uid="{00000000-0005-0000-0000-0000F30F0000}"/>
    <cellStyle name="20% - 2. jelölőszín 2 2 3 4" xfId="1409" xr:uid="{00000000-0005-0000-0000-0000F40F0000}"/>
    <cellStyle name="20% - 2. jelölőszín 2 2 3 4 2" xfId="3905" xr:uid="{00000000-0005-0000-0000-0000F50F0000}"/>
    <cellStyle name="20% - 2. jelölőszín 2 2 3 4 2 2" xfId="9859" xr:uid="{00000000-0005-0000-0000-0000F60F0000}"/>
    <cellStyle name="20% - 2. jelölőszín 2 2 3 4 2 2 2" xfId="41215" xr:uid="{00000000-0005-0000-0000-0000F70F0000}"/>
    <cellStyle name="20% - 2. jelölőszín 2 2 3 4 2 3" xfId="11563" xr:uid="{00000000-0005-0000-0000-0000F80F0000}"/>
    <cellStyle name="20% - 2. jelölőszín 2 2 3 4 2 3 2" xfId="42919" xr:uid="{00000000-0005-0000-0000-0000F90F0000}"/>
    <cellStyle name="20% - 2. jelölőszín 2 2 3 4 2 4" xfId="21334" xr:uid="{00000000-0005-0000-0000-0000FA0F0000}"/>
    <cellStyle name="20% - 2. jelölőszín 2 2 3 4 2 4 2" xfId="47697" xr:uid="{00000000-0005-0000-0000-0000FB0F0000}"/>
    <cellStyle name="20% - 2. jelölőszín 2 2 3 4 2 5" xfId="35261" xr:uid="{00000000-0005-0000-0000-0000FC0F0000}"/>
    <cellStyle name="20% - 2. jelölőszín 2 2 3 4 2 6" xfId="26691" xr:uid="{00000000-0005-0000-0000-0000FD0F0000}"/>
    <cellStyle name="20% - 2. jelölőszín 2 2 3 4 3" xfId="5307" xr:uid="{00000000-0005-0000-0000-0000FE0F0000}"/>
    <cellStyle name="20% - 2. jelölőszín 2 2 3 4 3 2" xfId="11564" xr:uid="{00000000-0005-0000-0000-0000FF0F0000}"/>
    <cellStyle name="20% - 2. jelölőszín 2 2 3 4 3 2 2" xfId="42920" xr:uid="{00000000-0005-0000-0000-000000100000}"/>
    <cellStyle name="20% - 2. jelölőszín 2 2 3 4 3 3" xfId="21335" xr:uid="{00000000-0005-0000-0000-000001100000}"/>
    <cellStyle name="20% - 2. jelölőszín 2 2 3 4 3 3 2" xfId="47698" xr:uid="{00000000-0005-0000-0000-000002100000}"/>
    <cellStyle name="20% - 2. jelölőszín 2 2 3 4 3 4" xfId="36663" xr:uid="{00000000-0005-0000-0000-000003100000}"/>
    <cellStyle name="20% - 2. jelölőszín 2 2 3 4 3 5" xfId="26692" xr:uid="{00000000-0005-0000-0000-000004100000}"/>
    <cellStyle name="20% - 2. jelölőszín 2 2 3 4 4" xfId="11562" xr:uid="{00000000-0005-0000-0000-000005100000}"/>
    <cellStyle name="20% - 2. jelölőszín 2 2 3 4 4 2" xfId="42918" xr:uid="{00000000-0005-0000-0000-000006100000}"/>
    <cellStyle name="20% - 2. jelölőszín 2 2 3 4 5" xfId="21333" xr:uid="{00000000-0005-0000-0000-000007100000}"/>
    <cellStyle name="20% - 2. jelölőszín 2 2 3 4 5 2" xfId="47696" xr:uid="{00000000-0005-0000-0000-000008100000}"/>
    <cellStyle name="20% - 2. jelölőszín 2 2 3 4 6" xfId="32765" xr:uid="{00000000-0005-0000-0000-000009100000}"/>
    <cellStyle name="20% - 2. jelölőszín 2 2 3 4 7" xfId="26690" xr:uid="{00000000-0005-0000-0000-00000A100000}"/>
    <cellStyle name="20% - 2. jelölőszín 2 2 3 5" xfId="2657" xr:uid="{00000000-0005-0000-0000-00000B100000}"/>
    <cellStyle name="20% - 2. jelölőszín 2 2 3 5 2" xfId="5308" xr:uid="{00000000-0005-0000-0000-00000C100000}"/>
    <cellStyle name="20% - 2. jelölőszín 2 2 3 5 2 2" xfId="11566" xr:uid="{00000000-0005-0000-0000-00000D100000}"/>
    <cellStyle name="20% - 2. jelölőszín 2 2 3 5 2 2 2" xfId="42922" xr:uid="{00000000-0005-0000-0000-00000E100000}"/>
    <cellStyle name="20% - 2. jelölőszín 2 2 3 5 2 3" xfId="21337" xr:uid="{00000000-0005-0000-0000-00000F100000}"/>
    <cellStyle name="20% - 2. jelölőszín 2 2 3 5 2 3 2" xfId="47700" xr:uid="{00000000-0005-0000-0000-000010100000}"/>
    <cellStyle name="20% - 2. jelölőszín 2 2 3 5 2 4" xfId="36664" xr:uid="{00000000-0005-0000-0000-000011100000}"/>
    <cellStyle name="20% - 2. jelölőszín 2 2 3 5 2 5" xfId="26694" xr:uid="{00000000-0005-0000-0000-000012100000}"/>
    <cellStyle name="20% - 2. jelölőszín 2 2 3 5 3" xfId="11565" xr:uid="{00000000-0005-0000-0000-000013100000}"/>
    <cellStyle name="20% - 2. jelölőszín 2 2 3 5 3 2" xfId="42921" xr:uid="{00000000-0005-0000-0000-000014100000}"/>
    <cellStyle name="20% - 2. jelölőszín 2 2 3 5 4" xfId="21336" xr:uid="{00000000-0005-0000-0000-000015100000}"/>
    <cellStyle name="20% - 2. jelölőszín 2 2 3 5 4 2" xfId="47699" xr:uid="{00000000-0005-0000-0000-000016100000}"/>
    <cellStyle name="20% - 2. jelölőszín 2 2 3 5 5" xfId="34013" xr:uid="{00000000-0005-0000-0000-000017100000}"/>
    <cellStyle name="20% - 2. jelölőszín 2 2 3 5 6" xfId="26693" xr:uid="{00000000-0005-0000-0000-000018100000}"/>
    <cellStyle name="20% - 2. jelölőszín 2 2 3 6" xfId="5297" xr:uid="{00000000-0005-0000-0000-000019100000}"/>
    <cellStyle name="20% - 2. jelölőszín 2 2 3 6 2" xfId="11567" xr:uid="{00000000-0005-0000-0000-00001A100000}"/>
    <cellStyle name="20% - 2. jelölőszín 2 2 3 6 2 2" xfId="42923" xr:uid="{00000000-0005-0000-0000-00001B100000}"/>
    <cellStyle name="20% - 2. jelölőszín 2 2 3 6 3" xfId="21338" xr:uid="{00000000-0005-0000-0000-00001C100000}"/>
    <cellStyle name="20% - 2. jelölőszín 2 2 3 6 3 2" xfId="47701" xr:uid="{00000000-0005-0000-0000-00001D100000}"/>
    <cellStyle name="20% - 2. jelölőszín 2 2 3 6 4" xfId="36653" xr:uid="{00000000-0005-0000-0000-00001E100000}"/>
    <cellStyle name="20% - 2. jelölőszín 2 2 3 6 5" xfId="26695" xr:uid="{00000000-0005-0000-0000-00001F100000}"/>
    <cellStyle name="20% - 2. jelölőszín 2 2 3 7" xfId="11540" xr:uid="{00000000-0005-0000-0000-000020100000}"/>
    <cellStyle name="20% - 2. jelölőszín 2 2 3 7 2" xfId="24912" xr:uid="{00000000-0005-0000-0000-000021100000}"/>
    <cellStyle name="20% - 2. jelölőszín 2 2 3 7 2 2" xfId="51275" xr:uid="{00000000-0005-0000-0000-000022100000}"/>
    <cellStyle name="20% - 2. jelölőszín 2 2 3 7 3" xfId="42896" xr:uid="{00000000-0005-0000-0000-000023100000}"/>
    <cellStyle name="20% - 2. jelölőszín 2 2 3 7 4" xfId="30269" xr:uid="{00000000-0005-0000-0000-000024100000}"/>
    <cellStyle name="20% - 2. jelölőszín 2 2 3 8" xfId="21311" xr:uid="{00000000-0005-0000-0000-000025100000}"/>
    <cellStyle name="20% - 2. jelölőszín 2 2 3 8 2" xfId="47674" xr:uid="{00000000-0005-0000-0000-000026100000}"/>
    <cellStyle name="20% - 2. jelölőszín 2 2 3 9" xfId="31608" xr:uid="{00000000-0005-0000-0000-000027100000}"/>
    <cellStyle name="20% - 2. jelölőszín 2 2 4" xfId="416" xr:uid="{00000000-0005-0000-0000-000028100000}"/>
    <cellStyle name="20% - 2. jelölőszín 2 2 4 2" xfId="751" xr:uid="{00000000-0005-0000-0000-000029100000}"/>
    <cellStyle name="20% - 2. jelölőszín 2 2 4 2 2" xfId="1414" xr:uid="{00000000-0005-0000-0000-00002A100000}"/>
    <cellStyle name="20% - 2. jelölőszín 2 2 4 2 2 2" xfId="3910" xr:uid="{00000000-0005-0000-0000-00002B100000}"/>
    <cellStyle name="20% - 2. jelölőszín 2 2 4 2 2 2 2" xfId="9864" xr:uid="{00000000-0005-0000-0000-00002C100000}"/>
    <cellStyle name="20% - 2. jelölőszín 2 2 4 2 2 2 2 2" xfId="41220" xr:uid="{00000000-0005-0000-0000-00002D100000}"/>
    <cellStyle name="20% - 2. jelölőszín 2 2 4 2 2 2 3" xfId="11571" xr:uid="{00000000-0005-0000-0000-00002E100000}"/>
    <cellStyle name="20% - 2. jelölőszín 2 2 4 2 2 2 3 2" xfId="42927" xr:uid="{00000000-0005-0000-0000-00002F100000}"/>
    <cellStyle name="20% - 2. jelölőszín 2 2 4 2 2 2 4" xfId="21342" xr:uid="{00000000-0005-0000-0000-000030100000}"/>
    <cellStyle name="20% - 2. jelölőszín 2 2 4 2 2 2 4 2" xfId="47705" xr:uid="{00000000-0005-0000-0000-000031100000}"/>
    <cellStyle name="20% - 2. jelölőszín 2 2 4 2 2 2 5" xfId="35266" xr:uid="{00000000-0005-0000-0000-000032100000}"/>
    <cellStyle name="20% - 2. jelölőszín 2 2 4 2 2 2 6" xfId="26699" xr:uid="{00000000-0005-0000-0000-000033100000}"/>
    <cellStyle name="20% - 2. jelölőszín 2 2 4 2 2 3" xfId="5311" xr:uid="{00000000-0005-0000-0000-000034100000}"/>
    <cellStyle name="20% - 2. jelölőszín 2 2 4 2 2 3 2" xfId="11572" xr:uid="{00000000-0005-0000-0000-000035100000}"/>
    <cellStyle name="20% - 2. jelölőszín 2 2 4 2 2 3 2 2" xfId="42928" xr:uid="{00000000-0005-0000-0000-000036100000}"/>
    <cellStyle name="20% - 2. jelölőszín 2 2 4 2 2 3 3" xfId="21343" xr:uid="{00000000-0005-0000-0000-000037100000}"/>
    <cellStyle name="20% - 2. jelölőszín 2 2 4 2 2 3 3 2" xfId="47706" xr:uid="{00000000-0005-0000-0000-000038100000}"/>
    <cellStyle name="20% - 2. jelölőszín 2 2 4 2 2 3 4" xfId="36667" xr:uid="{00000000-0005-0000-0000-000039100000}"/>
    <cellStyle name="20% - 2. jelölőszín 2 2 4 2 2 3 5" xfId="26700" xr:uid="{00000000-0005-0000-0000-00003A100000}"/>
    <cellStyle name="20% - 2. jelölőszín 2 2 4 2 2 4" xfId="11570" xr:uid="{00000000-0005-0000-0000-00003B100000}"/>
    <cellStyle name="20% - 2. jelölőszín 2 2 4 2 2 4 2" xfId="42926" xr:uid="{00000000-0005-0000-0000-00003C100000}"/>
    <cellStyle name="20% - 2. jelölőszín 2 2 4 2 2 5" xfId="21341" xr:uid="{00000000-0005-0000-0000-00003D100000}"/>
    <cellStyle name="20% - 2. jelölőszín 2 2 4 2 2 5 2" xfId="47704" xr:uid="{00000000-0005-0000-0000-00003E100000}"/>
    <cellStyle name="20% - 2. jelölőszín 2 2 4 2 2 6" xfId="32770" xr:uid="{00000000-0005-0000-0000-00003F100000}"/>
    <cellStyle name="20% - 2. jelölőszín 2 2 4 2 2 7" xfId="26698" xr:uid="{00000000-0005-0000-0000-000040100000}"/>
    <cellStyle name="20% - 2. jelölőszín 2 2 4 2 3" xfId="2662" xr:uid="{00000000-0005-0000-0000-000041100000}"/>
    <cellStyle name="20% - 2. jelölőszín 2 2 4 2 3 2" xfId="5312" xr:uid="{00000000-0005-0000-0000-000042100000}"/>
    <cellStyle name="20% - 2. jelölőszín 2 2 4 2 3 2 2" xfId="11574" xr:uid="{00000000-0005-0000-0000-000043100000}"/>
    <cellStyle name="20% - 2. jelölőszín 2 2 4 2 3 2 2 2" xfId="42930" xr:uid="{00000000-0005-0000-0000-000044100000}"/>
    <cellStyle name="20% - 2. jelölőszín 2 2 4 2 3 2 3" xfId="21345" xr:uid="{00000000-0005-0000-0000-000045100000}"/>
    <cellStyle name="20% - 2. jelölőszín 2 2 4 2 3 2 3 2" xfId="47708" xr:uid="{00000000-0005-0000-0000-000046100000}"/>
    <cellStyle name="20% - 2. jelölőszín 2 2 4 2 3 2 4" xfId="36668" xr:uid="{00000000-0005-0000-0000-000047100000}"/>
    <cellStyle name="20% - 2. jelölőszín 2 2 4 2 3 2 5" xfId="26702" xr:uid="{00000000-0005-0000-0000-000048100000}"/>
    <cellStyle name="20% - 2. jelölőszín 2 2 4 2 3 3" xfId="11573" xr:uid="{00000000-0005-0000-0000-000049100000}"/>
    <cellStyle name="20% - 2. jelölőszín 2 2 4 2 3 3 2" xfId="42929" xr:uid="{00000000-0005-0000-0000-00004A100000}"/>
    <cellStyle name="20% - 2. jelölőszín 2 2 4 2 3 4" xfId="21344" xr:uid="{00000000-0005-0000-0000-00004B100000}"/>
    <cellStyle name="20% - 2. jelölőszín 2 2 4 2 3 4 2" xfId="47707" xr:uid="{00000000-0005-0000-0000-00004C100000}"/>
    <cellStyle name="20% - 2. jelölőszín 2 2 4 2 3 5" xfId="34018" xr:uid="{00000000-0005-0000-0000-00004D100000}"/>
    <cellStyle name="20% - 2. jelölőszín 2 2 4 2 3 6" xfId="26701" xr:uid="{00000000-0005-0000-0000-00004E100000}"/>
    <cellStyle name="20% - 2. jelölőszín 2 2 4 2 4" xfId="5310" xr:uid="{00000000-0005-0000-0000-00004F100000}"/>
    <cellStyle name="20% - 2. jelölőszín 2 2 4 2 4 2" xfId="11575" xr:uid="{00000000-0005-0000-0000-000050100000}"/>
    <cellStyle name="20% - 2. jelölőszín 2 2 4 2 4 2 2" xfId="42931" xr:uid="{00000000-0005-0000-0000-000051100000}"/>
    <cellStyle name="20% - 2. jelölőszín 2 2 4 2 4 3" xfId="21346" xr:uid="{00000000-0005-0000-0000-000052100000}"/>
    <cellStyle name="20% - 2. jelölőszín 2 2 4 2 4 3 2" xfId="47709" xr:uid="{00000000-0005-0000-0000-000053100000}"/>
    <cellStyle name="20% - 2. jelölőszín 2 2 4 2 4 4" xfId="36666" xr:uid="{00000000-0005-0000-0000-000054100000}"/>
    <cellStyle name="20% - 2. jelölőszín 2 2 4 2 4 5" xfId="26703" xr:uid="{00000000-0005-0000-0000-000055100000}"/>
    <cellStyle name="20% - 2. jelölőszín 2 2 4 2 5" xfId="11569" xr:uid="{00000000-0005-0000-0000-000056100000}"/>
    <cellStyle name="20% - 2. jelölőszín 2 2 4 2 5 2" xfId="24917" xr:uid="{00000000-0005-0000-0000-000057100000}"/>
    <cellStyle name="20% - 2. jelölőszín 2 2 4 2 5 2 2" xfId="51280" xr:uid="{00000000-0005-0000-0000-000058100000}"/>
    <cellStyle name="20% - 2. jelölőszín 2 2 4 2 5 3" xfId="42925" xr:uid="{00000000-0005-0000-0000-000059100000}"/>
    <cellStyle name="20% - 2. jelölőszín 2 2 4 2 5 4" xfId="30274" xr:uid="{00000000-0005-0000-0000-00005A100000}"/>
    <cellStyle name="20% - 2. jelölőszín 2 2 4 2 6" xfId="21340" xr:uid="{00000000-0005-0000-0000-00005B100000}"/>
    <cellStyle name="20% - 2. jelölőszín 2 2 4 2 6 2" xfId="47703" xr:uid="{00000000-0005-0000-0000-00005C100000}"/>
    <cellStyle name="20% - 2. jelölőszín 2 2 4 2 7" xfId="32107" xr:uid="{00000000-0005-0000-0000-00005D100000}"/>
    <cellStyle name="20% - 2. jelölőszín 2 2 4 2 8" xfId="26697" xr:uid="{00000000-0005-0000-0000-00005E100000}"/>
    <cellStyle name="20% - 2. jelölőszín 2 2 4 3" xfId="1413" xr:uid="{00000000-0005-0000-0000-00005F100000}"/>
    <cellStyle name="20% - 2. jelölőszín 2 2 4 3 2" xfId="3909" xr:uid="{00000000-0005-0000-0000-000060100000}"/>
    <cellStyle name="20% - 2. jelölőszín 2 2 4 3 2 2" xfId="9863" xr:uid="{00000000-0005-0000-0000-000061100000}"/>
    <cellStyle name="20% - 2. jelölőszín 2 2 4 3 2 2 2" xfId="41219" xr:uid="{00000000-0005-0000-0000-000062100000}"/>
    <cellStyle name="20% - 2. jelölőszín 2 2 4 3 2 3" xfId="11577" xr:uid="{00000000-0005-0000-0000-000063100000}"/>
    <cellStyle name="20% - 2. jelölőszín 2 2 4 3 2 3 2" xfId="42933" xr:uid="{00000000-0005-0000-0000-000064100000}"/>
    <cellStyle name="20% - 2. jelölőszín 2 2 4 3 2 4" xfId="21348" xr:uid="{00000000-0005-0000-0000-000065100000}"/>
    <cellStyle name="20% - 2. jelölőszín 2 2 4 3 2 4 2" xfId="47711" xr:uid="{00000000-0005-0000-0000-000066100000}"/>
    <cellStyle name="20% - 2. jelölőszín 2 2 4 3 2 5" xfId="35265" xr:uid="{00000000-0005-0000-0000-000067100000}"/>
    <cellStyle name="20% - 2. jelölőszín 2 2 4 3 2 6" xfId="26705" xr:uid="{00000000-0005-0000-0000-000068100000}"/>
    <cellStyle name="20% - 2. jelölőszín 2 2 4 3 3" xfId="5313" xr:uid="{00000000-0005-0000-0000-000069100000}"/>
    <cellStyle name="20% - 2. jelölőszín 2 2 4 3 3 2" xfId="11578" xr:uid="{00000000-0005-0000-0000-00006A100000}"/>
    <cellStyle name="20% - 2. jelölőszín 2 2 4 3 3 2 2" xfId="42934" xr:uid="{00000000-0005-0000-0000-00006B100000}"/>
    <cellStyle name="20% - 2. jelölőszín 2 2 4 3 3 3" xfId="21349" xr:uid="{00000000-0005-0000-0000-00006C100000}"/>
    <cellStyle name="20% - 2. jelölőszín 2 2 4 3 3 3 2" xfId="47712" xr:uid="{00000000-0005-0000-0000-00006D100000}"/>
    <cellStyle name="20% - 2. jelölőszín 2 2 4 3 3 4" xfId="36669" xr:uid="{00000000-0005-0000-0000-00006E100000}"/>
    <cellStyle name="20% - 2. jelölőszín 2 2 4 3 3 5" xfId="26706" xr:uid="{00000000-0005-0000-0000-00006F100000}"/>
    <cellStyle name="20% - 2. jelölőszín 2 2 4 3 4" xfId="11576" xr:uid="{00000000-0005-0000-0000-000070100000}"/>
    <cellStyle name="20% - 2. jelölőszín 2 2 4 3 4 2" xfId="42932" xr:uid="{00000000-0005-0000-0000-000071100000}"/>
    <cellStyle name="20% - 2. jelölőszín 2 2 4 3 5" xfId="21347" xr:uid="{00000000-0005-0000-0000-000072100000}"/>
    <cellStyle name="20% - 2. jelölőszín 2 2 4 3 5 2" xfId="47710" xr:uid="{00000000-0005-0000-0000-000073100000}"/>
    <cellStyle name="20% - 2. jelölőszín 2 2 4 3 6" xfId="32769" xr:uid="{00000000-0005-0000-0000-000074100000}"/>
    <cellStyle name="20% - 2. jelölőszín 2 2 4 3 7" xfId="26704" xr:uid="{00000000-0005-0000-0000-000075100000}"/>
    <cellStyle name="20% - 2. jelölőszín 2 2 4 4" xfId="2661" xr:uid="{00000000-0005-0000-0000-000076100000}"/>
    <cellStyle name="20% - 2. jelölőszín 2 2 4 4 2" xfId="5314" xr:uid="{00000000-0005-0000-0000-000077100000}"/>
    <cellStyle name="20% - 2. jelölőszín 2 2 4 4 2 2" xfId="11580" xr:uid="{00000000-0005-0000-0000-000078100000}"/>
    <cellStyle name="20% - 2. jelölőszín 2 2 4 4 2 2 2" xfId="42936" xr:uid="{00000000-0005-0000-0000-000079100000}"/>
    <cellStyle name="20% - 2. jelölőszín 2 2 4 4 2 3" xfId="21351" xr:uid="{00000000-0005-0000-0000-00007A100000}"/>
    <cellStyle name="20% - 2. jelölőszín 2 2 4 4 2 3 2" xfId="47714" xr:uid="{00000000-0005-0000-0000-00007B100000}"/>
    <cellStyle name="20% - 2. jelölőszín 2 2 4 4 2 4" xfId="36670" xr:uid="{00000000-0005-0000-0000-00007C100000}"/>
    <cellStyle name="20% - 2. jelölőszín 2 2 4 4 2 5" xfId="26708" xr:uid="{00000000-0005-0000-0000-00007D100000}"/>
    <cellStyle name="20% - 2. jelölőszín 2 2 4 4 3" xfId="11579" xr:uid="{00000000-0005-0000-0000-00007E100000}"/>
    <cellStyle name="20% - 2. jelölőszín 2 2 4 4 3 2" xfId="42935" xr:uid="{00000000-0005-0000-0000-00007F100000}"/>
    <cellStyle name="20% - 2. jelölőszín 2 2 4 4 4" xfId="21350" xr:uid="{00000000-0005-0000-0000-000080100000}"/>
    <cellStyle name="20% - 2. jelölőszín 2 2 4 4 4 2" xfId="47713" xr:uid="{00000000-0005-0000-0000-000081100000}"/>
    <cellStyle name="20% - 2. jelölőszín 2 2 4 4 5" xfId="34017" xr:uid="{00000000-0005-0000-0000-000082100000}"/>
    <cellStyle name="20% - 2. jelölőszín 2 2 4 4 6" xfId="26707" xr:uid="{00000000-0005-0000-0000-000083100000}"/>
    <cellStyle name="20% - 2. jelölőszín 2 2 4 5" xfId="5309" xr:uid="{00000000-0005-0000-0000-000084100000}"/>
    <cellStyle name="20% - 2. jelölőszín 2 2 4 5 2" xfId="11581" xr:uid="{00000000-0005-0000-0000-000085100000}"/>
    <cellStyle name="20% - 2. jelölőszín 2 2 4 5 2 2" xfId="42937" xr:uid="{00000000-0005-0000-0000-000086100000}"/>
    <cellStyle name="20% - 2. jelölőszín 2 2 4 5 3" xfId="21352" xr:uid="{00000000-0005-0000-0000-000087100000}"/>
    <cellStyle name="20% - 2. jelölőszín 2 2 4 5 3 2" xfId="47715" xr:uid="{00000000-0005-0000-0000-000088100000}"/>
    <cellStyle name="20% - 2. jelölőszín 2 2 4 5 4" xfId="36665" xr:uid="{00000000-0005-0000-0000-000089100000}"/>
    <cellStyle name="20% - 2. jelölőszín 2 2 4 5 5" xfId="26709" xr:uid="{00000000-0005-0000-0000-00008A100000}"/>
    <cellStyle name="20% - 2. jelölőszín 2 2 4 6" xfId="11568" xr:uid="{00000000-0005-0000-0000-00008B100000}"/>
    <cellStyle name="20% - 2. jelölőszín 2 2 4 6 2" xfId="24916" xr:uid="{00000000-0005-0000-0000-00008C100000}"/>
    <cellStyle name="20% - 2. jelölőszín 2 2 4 6 2 2" xfId="51279" xr:uid="{00000000-0005-0000-0000-00008D100000}"/>
    <cellStyle name="20% - 2. jelölőszín 2 2 4 6 3" xfId="42924" xr:uid="{00000000-0005-0000-0000-00008E100000}"/>
    <cellStyle name="20% - 2. jelölőszín 2 2 4 6 4" xfId="30273" xr:uid="{00000000-0005-0000-0000-00008F100000}"/>
    <cellStyle name="20% - 2. jelölőszín 2 2 4 7" xfId="21339" xr:uid="{00000000-0005-0000-0000-000090100000}"/>
    <cellStyle name="20% - 2. jelölőszín 2 2 4 7 2" xfId="47702" xr:uid="{00000000-0005-0000-0000-000091100000}"/>
    <cellStyle name="20% - 2. jelölőszín 2 2 4 8" xfId="31772" xr:uid="{00000000-0005-0000-0000-000092100000}"/>
    <cellStyle name="20% - 2. jelölőszín 2 2 4 9" xfId="26696" xr:uid="{00000000-0005-0000-0000-000093100000}"/>
    <cellStyle name="20% - 2. jelölőszín 2 2 5" xfId="744" xr:uid="{00000000-0005-0000-0000-000094100000}"/>
    <cellStyle name="20% - 2. jelölőszín 2 2 5 2" xfId="1415" xr:uid="{00000000-0005-0000-0000-000095100000}"/>
    <cellStyle name="20% - 2. jelölőszín 2 2 5 2 2" xfId="3911" xr:uid="{00000000-0005-0000-0000-000096100000}"/>
    <cellStyle name="20% - 2. jelölőszín 2 2 5 2 2 2" xfId="9865" xr:uid="{00000000-0005-0000-0000-000097100000}"/>
    <cellStyle name="20% - 2. jelölőszín 2 2 5 2 2 2 2" xfId="41221" xr:uid="{00000000-0005-0000-0000-000098100000}"/>
    <cellStyle name="20% - 2. jelölőszín 2 2 5 2 2 3" xfId="11584" xr:uid="{00000000-0005-0000-0000-000099100000}"/>
    <cellStyle name="20% - 2. jelölőszín 2 2 5 2 2 3 2" xfId="42940" xr:uid="{00000000-0005-0000-0000-00009A100000}"/>
    <cellStyle name="20% - 2. jelölőszín 2 2 5 2 2 4" xfId="21355" xr:uid="{00000000-0005-0000-0000-00009B100000}"/>
    <cellStyle name="20% - 2. jelölőszín 2 2 5 2 2 4 2" xfId="47718" xr:uid="{00000000-0005-0000-0000-00009C100000}"/>
    <cellStyle name="20% - 2. jelölőszín 2 2 5 2 2 5" xfId="35267" xr:uid="{00000000-0005-0000-0000-00009D100000}"/>
    <cellStyle name="20% - 2. jelölőszín 2 2 5 2 2 6" xfId="26712" xr:uid="{00000000-0005-0000-0000-00009E100000}"/>
    <cellStyle name="20% - 2. jelölőszín 2 2 5 2 3" xfId="5316" xr:uid="{00000000-0005-0000-0000-00009F100000}"/>
    <cellStyle name="20% - 2. jelölőszín 2 2 5 2 3 2" xfId="11585" xr:uid="{00000000-0005-0000-0000-0000A0100000}"/>
    <cellStyle name="20% - 2. jelölőszín 2 2 5 2 3 2 2" xfId="42941" xr:uid="{00000000-0005-0000-0000-0000A1100000}"/>
    <cellStyle name="20% - 2. jelölőszín 2 2 5 2 3 3" xfId="21356" xr:uid="{00000000-0005-0000-0000-0000A2100000}"/>
    <cellStyle name="20% - 2. jelölőszín 2 2 5 2 3 3 2" xfId="47719" xr:uid="{00000000-0005-0000-0000-0000A3100000}"/>
    <cellStyle name="20% - 2. jelölőszín 2 2 5 2 3 4" xfId="36672" xr:uid="{00000000-0005-0000-0000-0000A4100000}"/>
    <cellStyle name="20% - 2. jelölőszín 2 2 5 2 3 5" xfId="26713" xr:uid="{00000000-0005-0000-0000-0000A5100000}"/>
    <cellStyle name="20% - 2. jelölőszín 2 2 5 2 4" xfId="11583" xr:uid="{00000000-0005-0000-0000-0000A6100000}"/>
    <cellStyle name="20% - 2. jelölőszín 2 2 5 2 4 2" xfId="42939" xr:uid="{00000000-0005-0000-0000-0000A7100000}"/>
    <cellStyle name="20% - 2. jelölőszín 2 2 5 2 5" xfId="21354" xr:uid="{00000000-0005-0000-0000-0000A8100000}"/>
    <cellStyle name="20% - 2. jelölőszín 2 2 5 2 5 2" xfId="47717" xr:uid="{00000000-0005-0000-0000-0000A9100000}"/>
    <cellStyle name="20% - 2. jelölőszín 2 2 5 2 6" xfId="32771" xr:uid="{00000000-0005-0000-0000-0000AA100000}"/>
    <cellStyle name="20% - 2. jelölőszín 2 2 5 2 7" xfId="26711" xr:uid="{00000000-0005-0000-0000-0000AB100000}"/>
    <cellStyle name="20% - 2. jelölőszín 2 2 5 3" xfId="2663" xr:uid="{00000000-0005-0000-0000-0000AC100000}"/>
    <cellStyle name="20% - 2. jelölőszín 2 2 5 3 2" xfId="5317" xr:uid="{00000000-0005-0000-0000-0000AD100000}"/>
    <cellStyle name="20% - 2. jelölőszín 2 2 5 3 2 2" xfId="11587" xr:uid="{00000000-0005-0000-0000-0000AE100000}"/>
    <cellStyle name="20% - 2. jelölőszín 2 2 5 3 2 2 2" xfId="42943" xr:uid="{00000000-0005-0000-0000-0000AF100000}"/>
    <cellStyle name="20% - 2. jelölőszín 2 2 5 3 2 3" xfId="21358" xr:uid="{00000000-0005-0000-0000-0000B0100000}"/>
    <cellStyle name="20% - 2. jelölőszín 2 2 5 3 2 3 2" xfId="47721" xr:uid="{00000000-0005-0000-0000-0000B1100000}"/>
    <cellStyle name="20% - 2. jelölőszín 2 2 5 3 2 4" xfId="36673" xr:uid="{00000000-0005-0000-0000-0000B2100000}"/>
    <cellStyle name="20% - 2. jelölőszín 2 2 5 3 2 5" xfId="26715" xr:uid="{00000000-0005-0000-0000-0000B3100000}"/>
    <cellStyle name="20% - 2. jelölőszín 2 2 5 3 3" xfId="11586" xr:uid="{00000000-0005-0000-0000-0000B4100000}"/>
    <cellStyle name="20% - 2. jelölőszín 2 2 5 3 3 2" xfId="42942" xr:uid="{00000000-0005-0000-0000-0000B5100000}"/>
    <cellStyle name="20% - 2. jelölőszín 2 2 5 3 4" xfId="21357" xr:uid="{00000000-0005-0000-0000-0000B6100000}"/>
    <cellStyle name="20% - 2. jelölőszín 2 2 5 3 4 2" xfId="47720" xr:uid="{00000000-0005-0000-0000-0000B7100000}"/>
    <cellStyle name="20% - 2. jelölőszín 2 2 5 3 5" xfId="34019" xr:uid="{00000000-0005-0000-0000-0000B8100000}"/>
    <cellStyle name="20% - 2. jelölőszín 2 2 5 3 6" xfId="26714" xr:uid="{00000000-0005-0000-0000-0000B9100000}"/>
    <cellStyle name="20% - 2. jelölőszín 2 2 5 4" xfId="5315" xr:uid="{00000000-0005-0000-0000-0000BA100000}"/>
    <cellStyle name="20% - 2. jelölőszín 2 2 5 4 2" xfId="11588" xr:uid="{00000000-0005-0000-0000-0000BB100000}"/>
    <cellStyle name="20% - 2. jelölőszín 2 2 5 4 2 2" xfId="42944" xr:uid="{00000000-0005-0000-0000-0000BC100000}"/>
    <cellStyle name="20% - 2. jelölőszín 2 2 5 4 3" xfId="21359" xr:uid="{00000000-0005-0000-0000-0000BD100000}"/>
    <cellStyle name="20% - 2. jelölőszín 2 2 5 4 3 2" xfId="47722" xr:uid="{00000000-0005-0000-0000-0000BE100000}"/>
    <cellStyle name="20% - 2. jelölőszín 2 2 5 4 4" xfId="36671" xr:uid="{00000000-0005-0000-0000-0000BF100000}"/>
    <cellStyle name="20% - 2. jelölőszín 2 2 5 4 5" xfId="26716" xr:uid="{00000000-0005-0000-0000-0000C0100000}"/>
    <cellStyle name="20% - 2. jelölőszín 2 2 5 5" xfId="11582" xr:uid="{00000000-0005-0000-0000-0000C1100000}"/>
    <cellStyle name="20% - 2. jelölőszín 2 2 5 5 2" xfId="24918" xr:uid="{00000000-0005-0000-0000-0000C2100000}"/>
    <cellStyle name="20% - 2. jelölőszín 2 2 5 5 2 2" xfId="51281" xr:uid="{00000000-0005-0000-0000-0000C3100000}"/>
    <cellStyle name="20% - 2. jelölőszín 2 2 5 5 3" xfId="42938" xr:uid="{00000000-0005-0000-0000-0000C4100000}"/>
    <cellStyle name="20% - 2. jelölőszín 2 2 5 5 4" xfId="30275" xr:uid="{00000000-0005-0000-0000-0000C5100000}"/>
    <cellStyle name="20% - 2. jelölőszín 2 2 5 6" xfId="21353" xr:uid="{00000000-0005-0000-0000-0000C6100000}"/>
    <cellStyle name="20% - 2. jelölőszín 2 2 5 6 2" xfId="47716" xr:uid="{00000000-0005-0000-0000-0000C7100000}"/>
    <cellStyle name="20% - 2. jelölőszín 2 2 5 7" xfId="32100" xr:uid="{00000000-0005-0000-0000-0000C8100000}"/>
    <cellStyle name="20% - 2. jelölőszín 2 2 5 8" xfId="26710" xr:uid="{00000000-0005-0000-0000-0000C9100000}"/>
    <cellStyle name="20% - 2. jelölőszín 2 2 6" xfId="1400" xr:uid="{00000000-0005-0000-0000-0000CA100000}"/>
    <cellStyle name="20% - 2. jelölőszín 2 2 6 2" xfId="3896" xr:uid="{00000000-0005-0000-0000-0000CB100000}"/>
    <cellStyle name="20% - 2. jelölőszín 2 2 6 2 2" xfId="9850" xr:uid="{00000000-0005-0000-0000-0000CC100000}"/>
    <cellStyle name="20% - 2. jelölőszín 2 2 6 2 2 2" xfId="41206" xr:uid="{00000000-0005-0000-0000-0000CD100000}"/>
    <cellStyle name="20% - 2. jelölőszín 2 2 6 2 3" xfId="11590" xr:uid="{00000000-0005-0000-0000-0000CE100000}"/>
    <cellStyle name="20% - 2. jelölőszín 2 2 6 2 3 2" xfId="42946" xr:uid="{00000000-0005-0000-0000-0000CF100000}"/>
    <cellStyle name="20% - 2. jelölőszín 2 2 6 2 4" xfId="21361" xr:uid="{00000000-0005-0000-0000-0000D0100000}"/>
    <cellStyle name="20% - 2. jelölőszín 2 2 6 2 4 2" xfId="47724" xr:uid="{00000000-0005-0000-0000-0000D1100000}"/>
    <cellStyle name="20% - 2. jelölőszín 2 2 6 2 5" xfId="35252" xr:uid="{00000000-0005-0000-0000-0000D2100000}"/>
    <cellStyle name="20% - 2. jelölőszín 2 2 6 2 6" xfId="26718" xr:uid="{00000000-0005-0000-0000-0000D3100000}"/>
    <cellStyle name="20% - 2. jelölőszín 2 2 6 3" xfId="5318" xr:uid="{00000000-0005-0000-0000-0000D4100000}"/>
    <cellStyle name="20% - 2. jelölőszín 2 2 6 3 2" xfId="11591" xr:uid="{00000000-0005-0000-0000-0000D5100000}"/>
    <cellStyle name="20% - 2. jelölőszín 2 2 6 3 2 2" xfId="42947" xr:uid="{00000000-0005-0000-0000-0000D6100000}"/>
    <cellStyle name="20% - 2. jelölőszín 2 2 6 3 3" xfId="21362" xr:uid="{00000000-0005-0000-0000-0000D7100000}"/>
    <cellStyle name="20% - 2. jelölőszín 2 2 6 3 3 2" xfId="47725" xr:uid="{00000000-0005-0000-0000-0000D8100000}"/>
    <cellStyle name="20% - 2. jelölőszín 2 2 6 3 4" xfId="36674" xr:uid="{00000000-0005-0000-0000-0000D9100000}"/>
    <cellStyle name="20% - 2. jelölőszín 2 2 6 3 5" xfId="26719" xr:uid="{00000000-0005-0000-0000-0000DA100000}"/>
    <cellStyle name="20% - 2. jelölőszín 2 2 6 4" xfId="11589" xr:uid="{00000000-0005-0000-0000-0000DB100000}"/>
    <cellStyle name="20% - 2. jelölőszín 2 2 6 4 2" xfId="42945" xr:uid="{00000000-0005-0000-0000-0000DC100000}"/>
    <cellStyle name="20% - 2. jelölőszín 2 2 6 5" xfId="21360" xr:uid="{00000000-0005-0000-0000-0000DD100000}"/>
    <cellStyle name="20% - 2. jelölőszín 2 2 6 5 2" xfId="47723" xr:uid="{00000000-0005-0000-0000-0000DE100000}"/>
    <cellStyle name="20% - 2. jelölőszín 2 2 6 6" xfId="32756" xr:uid="{00000000-0005-0000-0000-0000DF100000}"/>
    <cellStyle name="20% - 2. jelölőszín 2 2 6 7" xfId="26717" xr:uid="{00000000-0005-0000-0000-0000E0100000}"/>
    <cellStyle name="20% - 2. jelölőszín 2 2 7" xfId="2648" xr:uid="{00000000-0005-0000-0000-0000E1100000}"/>
    <cellStyle name="20% - 2. jelölőszín 2 2 7 2" xfId="5319" xr:uid="{00000000-0005-0000-0000-0000E2100000}"/>
    <cellStyle name="20% - 2. jelölőszín 2 2 7 2 2" xfId="11593" xr:uid="{00000000-0005-0000-0000-0000E3100000}"/>
    <cellStyle name="20% - 2. jelölőszín 2 2 7 2 2 2" xfId="42949" xr:uid="{00000000-0005-0000-0000-0000E4100000}"/>
    <cellStyle name="20% - 2. jelölőszín 2 2 7 2 3" xfId="21364" xr:uid="{00000000-0005-0000-0000-0000E5100000}"/>
    <cellStyle name="20% - 2. jelölőszín 2 2 7 2 3 2" xfId="47727" xr:uid="{00000000-0005-0000-0000-0000E6100000}"/>
    <cellStyle name="20% - 2. jelölőszín 2 2 7 2 4" xfId="36675" xr:uid="{00000000-0005-0000-0000-0000E7100000}"/>
    <cellStyle name="20% - 2. jelölőszín 2 2 7 2 5" xfId="26721" xr:uid="{00000000-0005-0000-0000-0000E8100000}"/>
    <cellStyle name="20% - 2. jelölőszín 2 2 7 3" xfId="11592" xr:uid="{00000000-0005-0000-0000-0000E9100000}"/>
    <cellStyle name="20% - 2. jelölőszín 2 2 7 3 2" xfId="42948" xr:uid="{00000000-0005-0000-0000-0000EA100000}"/>
    <cellStyle name="20% - 2. jelölőszín 2 2 7 4" xfId="21363" xr:uid="{00000000-0005-0000-0000-0000EB100000}"/>
    <cellStyle name="20% - 2. jelölőszín 2 2 7 4 2" xfId="47726" xr:uid="{00000000-0005-0000-0000-0000EC100000}"/>
    <cellStyle name="20% - 2. jelölőszín 2 2 7 5" xfId="34004" xr:uid="{00000000-0005-0000-0000-0000ED100000}"/>
    <cellStyle name="20% - 2. jelölőszín 2 2 7 6" xfId="26720" xr:uid="{00000000-0005-0000-0000-0000EE100000}"/>
    <cellStyle name="20% - 2. jelölőszín 2 2 8" xfId="5272" xr:uid="{00000000-0005-0000-0000-0000EF100000}"/>
    <cellStyle name="20% - 2. jelölőszín 2 2 8 2" xfId="11594" xr:uid="{00000000-0005-0000-0000-0000F0100000}"/>
    <cellStyle name="20% - 2. jelölőszín 2 2 8 2 2" xfId="42950" xr:uid="{00000000-0005-0000-0000-0000F1100000}"/>
    <cellStyle name="20% - 2. jelölőszín 2 2 8 3" xfId="21365" xr:uid="{00000000-0005-0000-0000-0000F2100000}"/>
    <cellStyle name="20% - 2. jelölőszín 2 2 8 3 2" xfId="47728" xr:uid="{00000000-0005-0000-0000-0000F3100000}"/>
    <cellStyle name="20% - 2. jelölőszín 2 2 8 4" xfId="36628" xr:uid="{00000000-0005-0000-0000-0000F4100000}"/>
    <cellStyle name="20% - 2. jelölőszín 2 2 8 5" xfId="26722" xr:uid="{00000000-0005-0000-0000-0000F5100000}"/>
    <cellStyle name="20% - 2. jelölőszín 2 2 9" xfId="11483" xr:uid="{00000000-0005-0000-0000-0000F6100000}"/>
    <cellStyle name="20% - 2. jelölőszín 2 2 9 2" xfId="24903" xr:uid="{00000000-0005-0000-0000-0000F7100000}"/>
    <cellStyle name="20% - 2. jelölőszín 2 2 9 2 2" xfId="51266" xr:uid="{00000000-0005-0000-0000-0000F8100000}"/>
    <cellStyle name="20% - 2. jelölőszín 2 2 9 3" xfId="42839" xr:uid="{00000000-0005-0000-0000-0000F9100000}"/>
    <cellStyle name="20% - 2. jelölőszín 2 2 9 4" xfId="30260" xr:uid="{00000000-0005-0000-0000-0000FA100000}"/>
    <cellStyle name="20% - 2. jelölőszín 2 3" xfId="169" xr:uid="{00000000-0005-0000-0000-0000FB100000}"/>
    <cellStyle name="20% - 2. jelölőszín 2 3 10" xfId="31525" xr:uid="{00000000-0005-0000-0000-0000FC100000}"/>
    <cellStyle name="20% - 2. jelölőszín 2 3 11" xfId="26723" xr:uid="{00000000-0005-0000-0000-0000FD100000}"/>
    <cellStyle name="20% - 2. jelölőszín 2 3 2" xfId="254" xr:uid="{00000000-0005-0000-0000-0000FE100000}"/>
    <cellStyle name="20% - 2. jelölőszín 2 3 2 10" xfId="26724" xr:uid="{00000000-0005-0000-0000-0000FF100000}"/>
    <cellStyle name="20% - 2. jelölőszín 2 3 2 2" xfId="421" xr:uid="{00000000-0005-0000-0000-000000110000}"/>
    <cellStyle name="20% - 2. jelölőszín 2 3 2 2 2" xfId="754" xr:uid="{00000000-0005-0000-0000-000001110000}"/>
    <cellStyle name="20% - 2. jelölőszín 2 3 2 2 2 2" xfId="1419" xr:uid="{00000000-0005-0000-0000-000002110000}"/>
    <cellStyle name="20% - 2. jelölőszín 2 3 2 2 2 2 2" xfId="3915" xr:uid="{00000000-0005-0000-0000-000003110000}"/>
    <cellStyle name="20% - 2. jelölőszín 2 3 2 2 2 2 2 2" xfId="9869" xr:uid="{00000000-0005-0000-0000-000004110000}"/>
    <cellStyle name="20% - 2. jelölőszín 2 3 2 2 2 2 2 2 2" xfId="41225" xr:uid="{00000000-0005-0000-0000-000005110000}"/>
    <cellStyle name="20% - 2. jelölőszín 2 3 2 2 2 2 2 3" xfId="11600" xr:uid="{00000000-0005-0000-0000-000006110000}"/>
    <cellStyle name="20% - 2. jelölőszín 2 3 2 2 2 2 2 3 2" xfId="42956" xr:uid="{00000000-0005-0000-0000-000007110000}"/>
    <cellStyle name="20% - 2. jelölőszín 2 3 2 2 2 2 2 4" xfId="21371" xr:uid="{00000000-0005-0000-0000-000008110000}"/>
    <cellStyle name="20% - 2. jelölőszín 2 3 2 2 2 2 2 4 2" xfId="47734" xr:uid="{00000000-0005-0000-0000-000009110000}"/>
    <cellStyle name="20% - 2. jelölőszín 2 3 2 2 2 2 2 5" xfId="35271" xr:uid="{00000000-0005-0000-0000-00000A110000}"/>
    <cellStyle name="20% - 2. jelölőszín 2 3 2 2 2 2 2 6" xfId="26728" xr:uid="{00000000-0005-0000-0000-00000B110000}"/>
    <cellStyle name="20% - 2. jelölőszín 2 3 2 2 2 2 3" xfId="5324" xr:uid="{00000000-0005-0000-0000-00000C110000}"/>
    <cellStyle name="20% - 2. jelölőszín 2 3 2 2 2 2 3 2" xfId="11601" xr:uid="{00000000-0005-0000-0000-00000D110000}"/>
    <cellStyle name="20% - 2. jelölőszín 2 3 2 2 2 2 3 2 2" xfId="42957" xr:uid="{00000000-0005-0000-0000-00000E110000}"/>
    <cellStyle name="20% - 2. jelölőszín 2 3 2 2 2 2 3 3" xfId="21372" xr:uid="{00000000-0005-0000-0000-00000F110000}"/>
    <cellStyle name="20% - 2. jelölőszín 2 3 2 2 2 2 3 3 2" xfId="47735" xr:uid="{00000000-0005-0000-0000-000010110000}"/>
    <cellStyle name="20% - 2. jelölőszín 2 3 2 2 2 2 3 4" xfId="36680" xr:uid="{00000000-0005-0000-0000-000011110000}"/>
    <cellStyle name="20% - 2. jelölőszín 2 3 2 2 2 2 3 5" xfId="26729" xr:uid="{00000000-0005-0000-0000-000012110000}"/>
    <cellStyle name="20% - 2. jelölőszín 2 3 2 2 2 2 4" xfId="11599" xr:uid="{00000000-0005-0000-0000-000013110000}"/>
    <cellStyle name="20% - 2. jelölőszín 2 3 2 2 2 2 4 2" xfId="42955" xr:uid="{00000000-0005-0000-0000-000014110000}"/>
    <cellStyle name="20% - 2. jelölőszín 2 3 2 2 2 2 5" xfId="21370" xr:uid="{00000000-0005-0000-0000-000015110000}"/>
    <cellStyle name="20% - 2. jelölőszín 2 3 2 2 2 2 5 2" xfId="47733" xr:uid="{00000000-0005-0000-0000-000016110000}"/>
    <cellStyle name="20% - 2. jelölőszín 2 3 2 2 2 2 6" xfId="32775" xr:uid="{00000000-0005-0000-0000-000017110000}"/>
    <cellStyle name="20% - 2. jelölőszín 2 3 2 2 2 2 7" xfId="26727" xr:uid="{00000000-0005-0000-0000-000018110000}"/>
    <cellStyle name="20% - 2. jelölőszín 2 3 2 2 2 3" xfId="2667" xr:uid="{00000000-0005-0000-0000-000019110000}"/>
    <cellStyle name="20% - 2. jelölőszín 2 3 2 2 2 3 2" xfId="5325" xr:uid="{00000000-0005-0000-0000-00001A110000}"/>
    <cellStyle name="20% - 2. jelölőszín 2 3 2 2 2 3 2 2" xfId="11603" xr:uid="{00000000-0005-0000-0000-00001B110000}"/>
    <cellStyle name="20% - 2. jelölőszín 2 3 2 2 2 3 2 2 2" xfId="42959" xr:uid="{00000000-0005-0000-0000-00001C110000}"/>
    <cellStyle name="20% - 2. jelölőszín 2 3 2 2 2 3 2 3" xfId="21374" xr:uid="{00000000-0005-0000-0000-00001D110000}"/>
    <cellStyle name="20% - 2. jelölőszín 2 3 2 2 2 3 2 3 2" xfId="47737" xr:uid="{00000000-0005-0000-0000-00001E110000}"/>
    <cellStyle name="20% - 2. jelölőszín 2 3 2 2 2 3 2 4" xfId="36681" xr:uid="{00000000-0005-0000-0000-00001F110000}"/>
    <cellStyle name="20% - 2. jelölőszín 2 3 2 2 2 3 2 5" xfId="26731" xr:uid="{00000000-0005-0000-0000-000020110000}"/>
    <cellStyle name="20% - 2. jelölőszín 2 3 2 2 2 3 3" xfId="11602" xr:uid="{00000000-0005-0000-0000-000021110000}"/>
    <cellStyle name="20% - 2. jelölőszín 2 3 2 2 2 3 3 2" xfId="42958" xr:uid="{00000000-0005-0000-0000-000022110000}"/>
    <cellStyle name="20% - 2. jelölőszín 2 3 2 2 2 3 4" xfId="21373" xr:uid="{00000000-0005-0000-0000-000023110000}"/>
    <cellStyle name="20% - 2. jelölőszín 2 3 2 2 2 3 4 2" xfId="47736" xr:uid="{00000000-0005-0000-0000-000024110000}"/>
    <cellStyle name="20% - 2. jelölőszín 2 3 2 2 2 3 5" xfId="34023" xr:uid="{00000000-0005-0000-0000-000025110000}"/>
    <cellStyle name="20% - 2. jelölőszín 2 3 2 2 2 3 6" xfId="26730" xr:uid="{00000000-0005-0000-0000-000026110000}"/>
    <cellStyle name="20% - 2. jelölőszín 2 3 2 2 2 4" xfId="5323" xr:uid="{00000000-0005-0000-0000-000027110000}"/>
    <cellStyle name="20% - 2. jelölőszín 2 3 2 2 2 4 2" xfId="11604" xr:uid="{00000000-0005-0000-0000-000028110000}"/>
    <cellStyle name="20% - 2. jelölőszín 2 3 2 2 2 4 2 2" xfId="42960" xr:uid="{00000000-0005-0000-0000-000029110000}"/>
    <cellStyle name="20% - 2. jelölőszín 2 3 2 2 2 4 3" xfId="21375" xr:uid="{00000000-0005-0000-0000-00002A110000}"/>
    <cellStyle name="20% - 2. jelölőszín 2 3 2 2 2 4 3 2" xfId="47738" xr:uid="{00000000-0005-0000-0000-00002B110000}"/>
    <cellStyle name="20% - 2. jelölőszín 2 3 2 2 2 4 4" xfId="36679" xr:uid="{00000000-0005-0000-0000-00002C110000}"/>
    <cellStyle name="20% - 2. jelölőszín 2 3 2 2 2 4 5" xfId="26732" xr:uid="{00000000-0005-0000-0000-00002D110000}"/>
    <cellStyle name="20% - 2. jelölőszín 2 3 2 2 2 5" xfId="11598" xr:uid="{00000000-0005-0000-0000-00002E110000}"/>
    <cellStyle name="20% - 2. jelölőszín 2 3 2 2 2 5 2" xfId="24922" xr:uid="{00000000-0005-0000-0000-00002F110000}"/>
    <cellStyle name="20% - 2. jelölőszín 2 3 2 2 2 5 2 2" xfId="51285" xr:uid="{00000000-0005-0000-0000-000030110000}"/>
    <cellStyle name="20% - 2. jelölőszín 2 3 2 2 2 5 3" xfId="42954" xr:uid="{00000000-0005-0000-0000-000031110000}"/>
    <cellStyle name="20% - 2. jelölőszín 2 3 2 2 2 5 4" xfId="30279" xr:uid="{00000000-0005-0000-0000-000032110000}"/>
    <cellStyle name="20% - 2. jelölőszín 2 3 2 2 2 6" xfId="21369" xr:uid="{00000000-0005-0000-0000-000033110000}"/>
    <cellStyle name="20% - 2. jelölőszín 2 3 2 2 2 6 2" xfId="47732" xr:uid="{00000000-0005-0000-0000-000034110000}"/>
    <cellStyle name="20% - 2. jelölőszín 2 3 2 2 2 7" xfId="32110" xr:uid="{00000000-0005-0000-0000-000035110000}"/>
    <cellStyle name="20% - 2. jelölőszín 2 3 2 2 2 8" xfId="26726" xr:uid="{00000000-0005-0000-0000-000036110000}"/>
    <cellStyle name="20% - 2. jelölőszín 2 3 2 2 3" xfId="1418" xr:uid="{00000000-0005-0000-0000-000037110000}"/>
    <cellStyle name="20% - 2. jelölőszín 2 3 2 2 3 2" xfId="3914" xr:uid="{00000000-0005-0000-0000-000038110000}"/>
    <cellStyle name="20% - 2. jelölőszín 2 3 2 2 3 2 2" xfId="9868" xr:uid="{00000000-0005-0000-0000-000039110000}"/>
    <cellStyle name="20% - 2. jelölőszín 2 3 2 2 3 2 2 2" xfId="41224" xr:uid="{00000000-0005-0000-0000-00003A110000}"/>
    <cellStyle name="20% - 2. jelölőszín 2 3 2 2 3 2 3" xfId="11606" xr:uid="{00000000-0005-0000-0000-00003B110000}"/>
    <cellStyle name="20% - 2. jelölőszín 2 3 2 2 3 2 3 2" xfId="42962" xr:uid="{00000000-0005-0000-0000-00003C110000}"/>
    <cellStyle name="20% - 2. jelölőszín 2 3 2 2 3 2 4" xfId="21377" xr:uid="{00000000-0005-0000-0000-00003D110000}"/>
    <cellStyle name="20% - 2. jelölőszín 2 3 2 2 3 2 4 2" xfId="47740" xr:uid="{00000000-0005-0000-0000-00003E110000}"/>
    <cellStyle name="20% - 2. jelölőszín 2 3 2 2 3 2 5" xfId="35270" xr:uid="{00000000-0005-0000-0000-00003F110000}"/>
    <cellStyle name="20% - 2. jelölőszín 2 3 2 2 3 2 6" xfId="26734" xr:uid="{00000000-0005-0000-0000-000040110000}"/>
    <cellStyle name="20% - 2. jelölőszín 2 3 2 2 3 3" xfId="5326" xr:uid="{00000000-0005-0000-0000-000041110000}"/>
    <cellStyle name="20% - 2. jelölőszín 2 3 2 2 3 3 2" xfId="11607" xr:uid="{00000000-0005-0000-0000-000042110000}"/>
    <cellStyle name="20% - 2. jelölőszín 2 3 2 2 3 3 2 2" xfId="42963" xr:uid="{00000000-0005-0000-0000-000043110000}"/>
    <cellStyle name="20% - 2. jelölőszín 2 3 2 2 3 3 3" xfId="21378" xr:uid="{00000000-0005-0000-0000-000044110000}"/>
    <cellStyle name="20% - 2. jelölőszín 2 3 2 2 3 3 3 2" xfId="47741" xr:uid="{00000000-0005-0000-0000-000045110000}"/>
    <cellStyle name="20% - 2. jelölőszín 2 3 2 2 3 3 4" xfId="36682" xr:uid="{00000000-0005-0000-0000-000046110000}"/>
    <cellStyle name="20% - 2. jelölőszín 2 3 2 2 3 3 5" xfId="26735" xr:uid="{00000000-0005-0000-0000-000047110000}"/>
    <cellStyle name="20% - 2. jelölőszín 2 3 2 2 3 4" xfId="11605" xr:uid="{00000000-0005-0000-0000-000048110000}"/>
    <cellStyle name="20% - 2. jelölőszín 2 3 2 2 3 4 2" xfId="42961" xr:uid="{00000000-0005-0000-0000-000049110000}"/>
    <cellStyle name="20% - 2. jelölőszín 2 3 2 2 3 5" xfId="21376" xr:uid="{00000000-0005-0000-0000-00004A110000}"/>
    <cellStyle name="20% - 2. jelölőszín 2 3 2 2 3 5 2" xfId="47739" xr:uid="{00000000-0005-0000-0000-00004B110000}"/>
    <cellStyle name="20% - 2. jelölőszín 2 3 2 2 3 6" xfId="32774" xr:uid="{00000000-0005-0000-0000-00004C110000}"/>
    <cellStyle name="20% - 2. jelölőszín 2 3 2 2 3 7" xfId="26733" xr:uid="{00000000-0005-0000-0000-00004D110000}"/>
    <cellStyle name="20% - 2. jelölőszín 2 3 2 2 4" xfId="2666" xr:uid="{00000000-0005-0000-0000-00004E110000}"/>
    <cellStyle name="20% - 2. jelölőszín 2 3 2 2 4 2" xfId="5327" xr:uid="{00000000-0005-0000-0000-00004F110000}"/>
    <cellStyle name="20% - 2. jelölőszín 2 3 2 2 4 2 2" xfId="11609" xr:uid="{00000000-0005-0000-0000-000050110000}"/>
    <cellStyle name="20% - 2. jelölőszín 2 3 2 2 4 2 2 2" xfId="42965" xr:uid="{00000000-0005-0000-0000-000051110000}"/>
    <cellStyle name="20% - 2. jelölőszín 2 3 2 2 4 2 3" xfId="21380" xr:uid="{00000000-0005-0000-0000-000052110000}"/>
    <cellStyle name="20% - 2. jelölőszín 2 3 2 2 4 2 3 2" xfId="47743" xr:uid="{00000000-0005-0000-0000-000053110000}"/>
    <cellStyle name="20% - 2. jelölőszín 2 3 2 2 4 2 4" xfId="36683" xr:uid="{00000000-0005-0000-0000-000054110000}"/>
    <cellStyle name="20% - 2. jelölőszín 2 3 2 2 4 2 5" xfId="26737" xr:uid="{00000000-0005-0000-0000-000055110000}"/>
    <cellStyle name="20% - 2. jelölőszín 2 3 2 2 4 3" xfId="11608" xr:uid="{00000000-0005-0000-0000-000056110000}"/>
    <cellStyle name="20% - 2. jelölőszín 2 3 2 2 4 3 2" xfId="42964" xr:uid="{00000000-0005-0000-0000-000057110000}"/>
    <cellStyle name="20% - 2. jelölőszín 2 3 2 2 4 4" xfId="21379" xr:uid="{00000000-0005-0000-0000-000058110000}"/>
    <cellStyle name="20% - 2. jelölőszín 2 3 2 2 4 4 2" xfId="47742" xr:uid="{00000000-0005-0000-0000-000059110000}"/>
    <cellStyle name="20% - 2. jelölőszín 2 3 2 2 4 5" xfId="34022" xr:uid="{00000000-0005-0000-0000-00005A110000}"/>
    <cellStyle name="20% - 2. jelölőszín 2 3 2 2 4 6" xfId="26736" xr:uid="{00000000-0005-0000-0000-00005B110000}"/>
    <cellStyle name="20% - 2. jelölőszín 2 3 2 2 5" xfId="5322" xr:uid="{00000000-0005-0000-0000-00005C110000}"/>
    <cellStyle name="20% - 2. jelölőszín 2 3 2 2 5 2" xfId="11610" xr:uid="{00000000-0005-0000-0000-00005D110000}"/>
    <cellStyle name="20% - 2. jelölőszín 2 3 2 2 5 2 2" xfId="42966" xr:uid="{00000000-0005-0000-0000-00005E110000}"/>
    <cellStyle name="20% - 2. jelölőszín 2 3 2 2 5 3" xfId="21381" xr:uid="{00000000-0005-0000-0000-00005F110000}"/>
    <cellStyle name="20% - 2. jelölőszín 2 3 2 2 5 3 2" xfId="47744" xr:uid="{00000000-0005-0000-0000-000060110000}"/>
    <cellStyle name="20% - 2. jelölőszín 2 3 2 2 5 4" xfId="36678" xr:uid="{00000000-0005-0000-0000-000061110000}"/>
    <cellStyle name="20% - 2. jelölőszín 2 3 2 2 5 5" xfId="26738" xr:uid="{00000000-0005-0000-0000-000062110000}"/>
    <cellStyle name="20% - 2. jelölőszín 2 3 2 2 6" xfId="11597" xr:uid="{00000000-0005-0000-0000-000063110000}"/>
    <cellStyle name="20% - 2. jelölőszín 2 3 2 2 6 2" xfId="24921" xr:uid="{00000000-0005-0000-0000-000064110000}"/>
    <cellStyle name="20% - 2. jelölőszín 2 3 2 2 6 2 2" xfId="51284" xr:uid="{00000000-0005-0000-0000-000065110000}"/>
    <cellStyle name="20% - 2. jelölőszín 2 3 2 2 6 3" xfId="42953" xr:uid="{00000000-0005-0000-0000-000066110000}"/>
    <cellStyle name="20% - 2. jelölőszín 2 3 2 2 6 4" xfId="30278" xr:uid="{00000000-0005-0000-0000-000067110000}"/>
    <cellStyle name="20% - 2. jelölőszín 2 3 2 2 7" xfId="21368" xr:uid="{00000000-0005-0000-0000-000068110000}"/>
    <cellStyle name="20% - 2. jelölőszín 2 3 2 2 7 2" xfId="47731" xr:uid="{00000000-0005-0000-0000-000069110000}"/>
    <cellStyle name="20% - 2. jelölőszín 2 3 2 2 8" xfId="31777" xr:uid="{00000000-0005-0000-0000-00006A110000}"/>
    <cellStyle name="20% - 2. jelölőszín 2 3 2 2 9" xfId="26725" xr:uid="{00000000-0005-0000-0000-00006B110000}"/>
    <cellStyle name="20% - 2. jelölőszín 2 3 2 3" xfId="753" xr:uid="{00000000-0005-0000-0000-00006C110000}"/>
    <cellStyle name="20% - 2. jelölőszín 2 3 2 3 2" xfId="1420" xr:uid="{00000000-0005-0000-0000-00006D110000}"/>
    <cellStyle name="20% - 2. jelölőszín 2 3 2 3 2 2" xfId="3916" xr:uid="{00000000-0005-0000-0000-00006E110000}"/>
    <cellStyle name="20% - 2. jelölőszín 2 3 2 3 2 2 2" xfId="9870" xr:uid="{00000000-0005-0000-0000-00006F110000}"/>
    <cellStyle name="20% - 2. jelölőszín 2 3 2 3 2 2 2 2" xfId="41226" xr:uid="{00000000-0005-0000-0000-000070110000}"/>
    <cellStyle name="20% - 2. jelölőszín 2 3 2 3 2 2 3" xfId="11613" xr:uid="{00000000-0005-0000-0000-000071110000}"/>
    <cellStyle name="20% - 2. jelölőszín 2 3 2 3 2 2 3 2" xfId="42969" xr:uid="{00000000-0005-0000-0000-000072110000}"/>
    <cellStyle name="20% - 2. jelölőszín 2 3 2 3 2 2 4" xfId="21384" xr:uid="{00000000-0005-0000-0000-000073110000}"/>
    <cellStyle name="20% - 2. jelölőszín 2 3 2 3 2 2 4 2" xfId="47747" xr:uid="{00000000-0005-0000-0000-000074110000}"/>
    <cellStyle name="20% - 2. jelölőszín 2 3 2 3 2 2 5" xfId="35272" xr:uid="{00000000-0005-0000-0000-000075110000}"/>
    <cellStyle name="20% - 2. jelölőszín 2 3 2 3 2 2 6" xfId="26741" xr:uid="{00000000-0005-0000-0000-000076110000}"/>
    <cellStyle name="20% - 2. jelölőszín 2 3 2 3 2 3" xfId="5329" xr:uid="{00000000-0005-0000-0000-000077110000}"/>
    <cellStyle name="20% - 2. jelölőszín 2 3 2 3 2 3 2" xfId="11614" xr:uid="{00000000-0005-0000-0000-000078110000}"/>
    <cellStyle name="20% - 2. jelölőszín 2 3 2 3 2 3 2 2" xfId="42970" xr:uid="{00000000-0005-0000-0000-000079110000}"/>
    <cellStyle name="20% - 2. jelölőszín 2 3 2 3 2 3 3" xfId="21385" xr:uid="{00000000-0005-0000-0000-00007A110000}"/>
    <cellStyle name="20% - 2. jelölőszín 2 3 2 3 2 3 3 2" xfId="47748" xr:uid="{00000000-0005-0000-0000-00007B110000}"/>
    <cellStyle name="20% - 2. jelölőszín 2 3 2 3 2 3 4" xfId="36685" xr:uid="{00000000-0005-0000-0000-00007C110000}"/>
    <cellStyle name="20% - 2. jelölőszín 2 3 2 3 2 3 5" xfId="26742" xr:uid="{00000000-0005-0000-0000-00007D110000}"/>
    <cellStyle name="20% - 2. jelölőszín 2 3 2 3 2 4" xfId="11612" xr:uid="{00000000-0005-0000-0000-00007E110000}"/>
    <cellStyle name="20% - 2. jelölőszín 2 3 2 3 2 4 2" xfId="42968" xr:uid="{00000000-0005-0000-0000-00007F110000}"/>
    <cellStyle name="20% - 2. jelölőszín 2 3 2 3 2 5" xfId="21383" xr:uid="{00000000-0005-0000-0000-000080110000}"/>
    <cellStyle name="20% - 2. jelölőszín 2 3 2 3 2 5 2" xfId="47746" xr:uid="{00000000-0005-0000-0000-000081110000}"/>
    <cellStyle name="20% - 2. jelölőszín 2 3 2 3 2 6" xfId="32776" xr:uid="{00000000-0005-0000-0000-000082110000}"/>
    <cellStyle name="20% - 2. jelölőszín 2 3 2 3 2 7" xfId="26740" xr:uid="{00000000-0005-0000-0000-000083110000}"/>
    <cellStyle name="20% - 2. jelölőszín 2 3 2 3 3" xfId="2668" xr:uid="{00000000-0005-0000-0000-000084110000}"/>
    <cellStyle name="20% - 2. jelölőszín 2 3 2 3 3 2" xfId="5330" xr:uid="{00000000-0005-0000-0000-000085110000}"/>
    <cellStyle name="20% - 2. jelölőszín 2 3 2 3 3 2 2" xfId="11616" xr:uid="{00000000-0005-0000-0000-000086110000}"/>
    <cellStyle name="20% - 2. jelölőszín 2 3 2 3 3 2 2 2" xfId="42972" xr:uid="{00000000-0005-0000-0000-000087110000}"/>
    <cellStyle name="20% - 2. jelölőszín 2 3 2 3 3 2 3" xfId="21387" xr:uid="{00000000-0005-0000-0000-000088110000}"/>
    <cellStyle name="20% - 2. jelölőszín 2 3 2 3 3 2 3 2" xfId="47750" xr:uid="{00000000-0005-0000-0000-000089110000}"/>
    <cellStyle name="20% - 2. jelölőszín 2 3 2 3 3 2 4" xfId="36686" xr:uid="{00000000-0005-0000-0000-00008A110000}"/>
    <cellStyle name="20% - 2. jelölőszín 2 3 2 3 3 2 5" xfId="26744" xr:uid="{00000000-0005-0000-0000-00008B110000}"/>
    <cellStyle name="20% - 2. jelölőszín 2 3 2 3 3 3" xfId="11615" xr:uid="{00000000-0005-0000-0000-00008C110000}"/>
    <cellStyle name="20% - 2. jelölőszín 2 3 2 3 3 3 2" xfId="42971" xr:uid="{00000000-0005-0000-0000-00008D110000}"/>
    <cellStyle name="20% - 2. jelölőszín 2 3 2 3 3 4" xfId="21386" xr:uid="{00000000-0005-0000-0000-00008E110000}"/>
    <cellStyle name="20% - 2. jelölőszín 2 3 2 3 3 4 2" xfId="47749" xr:uid="{00000000-0005-0000-0000-00008F110000}"/>
    <cellStyle name="20% - 2. jelölőszín 2 3 2 3 3 5" xfId="34024" xr:uid="{00000000-0005-0000-0000-000090110000}"/>
    <cellStyle name="20% - 2. jelölőszín 2 3 2 3 3 6" xfId="26743" xr:uid="{00000000-0005-0000-0000-000091110000}"/>
    <cellStyle name="20% - 2. jelölőszín 2 3 2 3 4" xfId="5328" xr:uid="{00000000-0005-0000-0000-000092110000}"/>
    <cellStyle name="20% - 2. jelölőszín 2 3 2 3 4 2" xfId="11617" xr:uid="{00000000-0005-0000-0000-000093110000}"/>
    <cellStyle name="20% - 2. jelölőszín 2 3 2 3 4 2 2" xfId="42973" xr:uid="{00000000-0005-0000-0000-000094110000}"/>
    <cellStyle name="20% - 2. jelölőszín 2 3 2 3 4 3" xfId="21388" xr:uid="{00000000-0005-0000-0000-000095110000}"/>
    <cellStyle name="20% - 2. jelölőszín 2 3 2 3 4 3 2" xfId="47751" xr:uid="{00000000-0005-0000-0000-000096110000}"/>
    <cellStyle name="20% - 2. jelölőszín 2 3 2 3 4 4" xfId="36684" xr:uid="{00000000-0005-0000-0000-000097110000}"/>
    <cellStyle name="20% - 2. jelölőszín 2 3 2 3 4 5" xfId="26745" xr:uid="{00000000-0005-0000-0000-000098110000}"/>
    <cellStyle name="20% - 2. jelölőszín 2 3 2 3 5" xfId="11611" xr:uid="{00000000-0005-0000-0000-000099110000}"/>
    <cellStyle name="20% - 2. jelölőszín 2 3 2 3 5 2" xfId="24923" xr:uid="{00000000-0005-0000-0000-00009A110000}"/>
    <cellStyle name="20% - 2. jelölőszín 2 3 2 3 5 2 2" xfId="51286" xr:uid="{00000000-0005-0000-0000-00009B110000}"/>
    <cellStyle name="20% - 2. jelölőszín 2 3 2 3 5 3" xfId="42967" xr:uid="{00000000-0005-0000-0000-00009C110000}"/>
    <cellStyle name="20% - 2. jelölőszín 2 3 2 3 5 4" xfId="30280" xr:uid="{00000000-0005-0000-0000-00009D110000}"/>
    <cellStyle name="20% - 2. jelölőszín 2 3 2 3 6" xfId="21382" xr:uid="{00000000-0005-0000-0000-00009E110000}"/>
    <cellStyle name="20% - 2. jelölőszín 2 3 2 3 6 2" xfId="47745" xr:uid="{00000000-0005-0000-0000-00009F110000}"/>
    <cellStyle name="20% - 2. jelölőszín 2 3 2 3 7" xfId="32109" xr:uid="{00000000-0005-0000-0000-0000A0110000}"/>
    <cellStyle name="20% - 2. jelölőszín 2 3 2 3 8" xfId="26739" xr:uid="{00000000-0005-0000-0000-0000A1110000}"/>
    <cellStyle name="20% - 2. jelölőszín 2 3 2 4" xfId="1417" xr:uid="{00000000-0005-0000-0000-0000A2110000}"/>
    <cellStyle name="20% - 2. jelölőszín 2 3 2 4 2" xfId="3913" xr:uid="{00000000-0005-0000-0000-0000A3110000}"/>
    <cellStyle name="20% - 2. jelölőszín 2 3 2 4 2 2" xfId="9867" xr:uid="{00000000-0005-0000-0000-0000A4110000}"/>
    <cellStyle name="20% - 2. jelölőszín 2 3 2 4 2 2 2" xfId="41223" xr:uid="{00000000-0005-0000-0000-0000A5110000}"/>
    <cellStyle name="20% - 2. jelölőszín 2 3 2 4 2 3" xfId="11619" xr:uid="{00000000-0005-0000-0000-0000A6110000}"/>
    <cellStyle name="20% - 2. jelölőszín 2 3 2 4 2 3 2" xfId="42975" xr:uid="{00000000-0005-0000-0000-0000A7110000}"/>
    <cellStyle name="20% - 2. jelölőszín 2 3 2 4 2 4" xfId="21390" xr:uid="{00000000-0005-0000-0000-0000A8110000}"/>
    <cellStyle name="20% - 2. jelölőszín 2 3 2 4 2 4 2" xfId="47753" xr:uid="{00000000-0005-0000-0000-0000A9110000}"/>
    <cellStyle name="20% - 2. jelölőszín 2 3 2 4 2 5" xfId="35269" xr:uid="{00000000-0005-0000-0000-0000AA110000}"/>
    <cellStyle name="20% - 2. jelölőszín 2 3 2 4 2 6" xfId="26747" xr:uid="{00000000-0005-0000-0000-0000AB110000}"/>
    <cellStyle name="20% - 2. jelölőszín 2 3 2 4 3" xfId="5331" xr:uid="{00000000-0005-0000-0000-0000AC110000}"/>
    <cellStyle name="20% - 2. jelölőszín 2 3 2 4 3 2" xfId="11620" xr:uid="{00000000-0005-0000-0000-0000AD110000}"/>
    <cellStyle name="20% - 2. jelölőszín 2 3 2 4 3 2 2" xfId="42976" xr:uid="{00000000-0005-0000-0000-0000AE110000}"/>
    <cellStyle name="20% - 2. jelölőszín 2 3 2 4 3 3" xfId="21391" xr:uid="{00000000-0005-0000-0000-0000AF110000}"/>
    <cellStyle name="20% - 2. jelölőszín 2 3 2 4 3 3 2" xfId="47754" xr:uid="{00000000-0005-0000-0000-0000B0110000}"/>
    <cellStyle name="20% - 2. jelölőszín 2 3 2 4 3 4" xfId="36687" xr:uid="{00000000-0005-0000-0000-0000B1110000}"/>
    <cellStyle name="20% - 2. jelölőszín 2 3 2 4 3 5" xfId="26748" xr:uid="{00000000-0005-0000-0000-0000B2110000}"/>
    <cellStyle name="20% - 2. jelölőszín 2 3 2 4 4" xfId="11618" xr:uid="{00000000-0005-0000-0000-0000B3110000}"/>
    <cellStyle name="20% - 2. jelölőszín 2 3 2 4 4 2" xfId="42974" xr:uid="{00000000-0005-0000-0000-0000B4110000}"/>
    <cellStyle name="20% - 2. jelölőszín 2 3 2 4 5" xfId="21389" xr:uid="{00000000-0005-0000-0000-0000B5110000}"/>
    <cellStyle name="20% - 2. jelölőszín 2 3 2 4 5 2" xfId="47752" xr:uid="{00000000-0005-0000-0000-0000B6110000}"/>
    <cellStyle name="20% - 2. jelölőszín 2 3 2 4 6" xfId="32773" xr:uid="{00000000-0005-0000-0000-0000B7110000}"/>
    <cellStyle name="20% - 2. jelölőszín 2 3 2 4 7" xfId="26746" xr:uid="{00000000-0005-0000-0000-0000B8110000}"/>
    <cellStyle name="20% - 2. jelölőszín 2 3 2 5" xfId="2665" xr:uid="{00000000-0005-0000-0000-0000B9110000}"/>
    <cellStyle name="20% - 2. jelölőszín 2 3 2 5 2" xfId="5332" xr:uid="{00000000-0005-0000-0000-0000BA110000}"/>
    <cellStyle name="20% - 2. jelölőszín 2 3 2 5 2 2" xfId="11622" xr:uid="{00000000-0005-0000-0000-0000BB110000}"/>
    <cellStyle name="20% - 2. jelölőszín 2 3 2 5 2 2 2" xfId="42978" xr:uid="{00000000-0005-0000-0000-0000BC110000}"/>
    <cellStyle name="20% - 2. jelölőszín 2 3 2 5 2 3" xfId="21393" xr:uid="{00000000-0005-0000-0000-0000BD110000}"/>
    <cellStyle name="20% - 2. jelölőszín 2 3 2 5 2 3 2" xfId="47756" xr:uid="{00000000-0005-0000-0000-0000BE110000}"/>
    <cellStyle name="20% - 2. jelölőszín 2 3 2 5 2 4" xfId="36688" xr:uid="{00000000-0005-0000-0000-0000BF110000}"/>
    <cellStyle name="20% - 2. jelölőszín 2 3 2 5 2 5" xfId="26750" xr:uid="{00000000-0005-0000-0000-0000C0110000}"/>
    <cellStyle name="20% - 2. jelölőszín 2 3 2 5 3" xfId="11621" xr:uid="{00000000-0005-0000-0000-0000C1110000}"/>
    <cellStyle name="20% - 2. jelölőszín 2 3 2 5 3 2" xfId="42977" xr:uid="{00000000-0005-0000-0000-0000C2110000}"/>
    <cellStyle name="20% - 2. jelölőszín 2 3 2 5 4" xfId="21392" xr:uid="{00000000-0005-0000-0000-0000C3110000}"/>
    <cellStyle name="20% - 2. jelölőszín 2 3 2 5 4 2" xfId="47755" xr:uid="{00000000-0005-0000-0000-0000C4110000}"/>
    <cellStyle name="20% - 2. jelölőszín 2 3 2 5 5" xfId="34021" xr:uid="{00000000-0005-0000-0000-0000C5110000}"/>
    <cellStyle name="20% - 2. jelölőszín 2 3 2 5 6" xfId="26749" xr:uid="{00000000-0005-0000-0000-0000C6110000}"/>
    <cellStyle name="20% - 2. jelölőszín 2 3 2 6" xfId="5321" xr:uid="{00000000-0005-0000-0000-0000C7110000}"/>
    <cellStyle name="20% - 2. jelölőszín 2 3 2 6 2" xfId="11623" xr:uid="{00000000-0005-0000-0000-0000C8110000}"/>
    <cellStyle name="20% - 2. jelölőszín 2 3 2 6 2 2" xfId="42979" xr:uid="{00000000-0005-0000-0000-0000C9110000}"/>
    <cellStyle name="20% - 2. jelölőszín 2 3 2 6 3" xfId="21394" xr:uid="{00000000-0005-0000-0000-0000CA110000}"/>
    <cellStyle name="20% - 2. jelölőszín 2 3 2 6 3 2" xfId="47757" xr:uid="{00000000-0005-0000-0000-0000CB110000}"/>
    <cellStyle name="20% - 2. jelölőszín 2 3 2 6 4" xfId="36677" xr:uid="{00000000-0005-0000-0000-0000CC110000}"/>
    <cellStyle name="20% - 2. jelölőszín 2 3 2 6 5" xfId="26751" xr:uid="{00000000-0005-0000-0000-0000CD110000}"/>
    <cellStyle name="20% - 2. jelölőszín 2 3 2 7" xfId="11596" xr:uid="{00000000-0005-0000-0000-0000CE110000}"/>
    <cellStyle name="20% - 2. jelölőszín 2 3 2 7 2" xfId="24920" xr:uid="{00000000-0005-0000-0000-0000CF110000}"/>
    <cellStyle name="20% - 2. jelölőszín 2 3 2 7 2 2" xfId="51283" xr:uid="{00000000-0005-0000-0000-0000D0110000}"/>
    <cellStyle name="20% - 2. jelölőszín 2 3 2 7 3" xfId="42952" xr:uid="{00000000-0005-0000-0000-0000D1110000}"/>
    <cellStyle name="20% - 2. jelölőszín 2 3 2 7 4" xfId="30277" xr:uid="{00000000-0005-0000-0000-0000D2110000}"/>
    <cellStyle name="20% - 2. jelölőszín 2 3 2 8" xfId="21367" xr:uid="{00000000-0005-0000-0000-0000D3110000}"/>
    <cellStyle name="20% - 2. jelölőszín 2 3 2 8 2" xfId="47730" xr:uid="{00000000-0005-0000-0000-0000D4110000}"/>
    <cellStyle name="20% - 2. jelölőszín 2 3 2 9" xfId="31610" xr:uid="{00000000-0005-0000-0000-0000D5110000}"/>
    <cellStyle name="20% - 2. jelölőszín 2 3 3" xfId="420" xr:uid="{00000000-0005-0000-0000-0000D6110000}"/>
    <cellStyle name="20% - 2. jelölőszín 2 3 3 2" xfId="755" xr:uid="{00000000-0005-0000-0000-0000D7110000}"/>
    <cellStyle name="20% - 2. jelölőszín 2 3 3 2 2" xfId="1422" xr:uid="{00000000-0005-0000-0000-0000D8110000}"/>
    <cellStyle name="20% - 2. jelölőszín 2 3 3 2 2 2" xfId="3918" xr:uid="{00000000-0005-0000-0000-0000D9110000}"/>
    <cellStyle name="20% - 2. jelölőszín 2 3 3 2 2 2 2" xfId="9872" xr:uid="{00000000-0005-0000-0000-0000DA110000}"/>
    <cellStyle name="20% - 2. jelölőszín 2 3 3 2 2 2 2 2" xfId="41228" xr:uid="{00000000-0005-0000-0000-0000DB110000}"/>
    <cellStyle name="20% - 2. jelölőszín 2 3 3 2 2 2 3" xfId="11627" xr:uid="{00000000-0005-0000-0000-0000DC110000}"/>
    <cellStyle name="20% - 2. jelölőszín 2 3 3 2 2 2 3 2" xfId="42983" xr:uid="{00000000-0005-0000-0000-0000DD110000}"/>
    <cellStyle name="20% - 2. jelölőszín 2 3 3 2 2 2 4" xfId="21398" xr:uid="{00000000-0005-0000-0000-0000DE110000}"/>
    <cellStyle name="20% - 2. jelölőszín 2 3 3 2 2 2 4 2" xfId="47761" xr:uid="{00000000-0005-0000-0000-0000DF110000}"/>
    <cellStyle name="20% - 2. jelölőszín 2 3 3 2 2 2 5" xfId="35274" xr:uid="{00000000-0005-0000-0000-0000E0110000}"/>
    <cellStyle name="20% - 2. jelölőszín 2 3 3 2 2 2 6" xfId="26755" xr:uid="{00000000-0005-0000-0000-0000E1110000}"/>
    <cellStyle name="20% - 2. jelölőszín 2 3 3 2 2 3" xfId="5335" xr:uid="{00000000-0005-0000-0000-0000E2110000}"/>
    <cellStyle name="20% - 2. jelölőszín 2 3 3 2 2 3 2" xfId="11628" xr:uid="{00000000-0005-0000-0000-0000E3110000}"/>
    <cellStyle name="20% - 2. jelölőszín 2 3 3 2 2 3 2 2" xfId="42984" xr:uid="{00000000-0005-0000-0000-0000E4110000}"/>
    <cellStyle name="20% - 2. jelölőszín 2 3 3 2 2 3 3" xfId="21399" xr:uid="{00000000-0005-0000-0000-0000E5110000}"/>
    <cellStyle name="20% - 2. jelölőszín 2 3 3 2 2 3 3 2" xfId="47762" xr:uid="{00000000-0005-0000-0000-0000E6110000}"/>
    <cellStyle name="20% - 2. jelölőszín 2 3 3 2 2 3 4" xfId="36691" xr:uid="{00000000-0005-0000-0000-0000E7110000}"/>
    <cellStyle name="20% - 2. jelölőszín 2 3 3 2 2 3 5" xfId="26756" xr:uid="{00000000-0005-0000-0000-0000E8110000}"/>
    <cellStyle name="20% - 2. jelölőszín 2 3 3 2 2 4" xfId="11626" xr:uid="{00000000-0005-0000-0000-0000E9110000}"/>
    <cellStyle name="20% - 2. jelölőszín 2 3 3 2 2 4 2" xfId="42982" xr:uid="{00000000-0005-0000-0000-0000EA110000}"/>
    <cellStyle name="20% - 2. jelölőszín 2 3 3 2 2 5" xfId="21397" xr:uid="{00000000-0005-0000-0000-0000EB110000}"/>
    <cellStyle name="20% - 2. jelölőszín 2 3 3 2 2 5 2" xfId="47760" xr:uid="{00000000-0005-0000-0000-0000EC110000}"/>
    <cellStyle name="20% - 2. jelölőszín 2 3 3 2 2 6" xfId="32778" xr:uid="{00000000-0005-0000-0000-0000ED110000}"/>
    <cellStyle name="20% - 2. jelölőszín 2 3 3 2 2 7" xfId="26754" xr:uid="{00000000-0005-0000-0000-0000EE110000}"/>
    <cellStyle name="20% - 2. jelölőszín 2 3 3 2 3" xfId="2670" xr:uid="{00000000-0005-0000-0000-0000EF110000}"/>
    <cellStyle name="20% - 2. jelölőszín 2 3 3 2 3 2" xfId="5336" xr:uid="{00000000-0005-0000-0000-0000F0110000}"/>
    <cellStyle name="20% - 2. jelölőszín 2 3 3 2 3 2 2" xfId="11630" xr:uid="{00000000-0005-0000-0000-0000F1110000}"/>
    <cellStyle name="20% - 2. jelölőszín 2 3 3 2 3 2 2 2" xfId="42986" xr:uid="{00000000-0005-0000-0000-0000F2110000}"/>
    <cellStyle name="20% - 2. jelölőszín 2 3 3 2 3 2 3" xfId="21401" xr:uid="{00000000-0005-0000-0000-0000F3110000}"/>
    <cellStyle name="20% - 2. jelölőszín 2 3 3 2 3 2 3 2" xfId="47764" xr:uid="{00000000-0005-0000-0000-0000F4110000}"/>
    <cellStyle name="20% - 2. jelölőszín 2 3 3 2 3 2 4" xfId="36692" xr:uid="{00000000-0005-0000-0000-0000F5110000}"/>
    <cellStyle name="20% - 2. jelölőszín 2 3 3 2 3 2 5" xfId="26758" xr:uid="{00000000-0005-0000-0000-0000F6110000}"/>
    <cellStyle name="20% - 2. jelölőszín 2 3 3 2 3 3" xfId="11629" xr:uid="{00000000-0005-0000-0000-0000F7110000}"/>
    <cellStyle name="20% - 2. jelölőszín 2 3 3 2 3 3 2" xfId="42985" xr:uid="{00000000-0005-0000-0000-0000F8110000}"/>
    <cellStyle name="20% - 2. jelölőszín 2 3 3 2 3 4" xfId="21400" xr:uid="{00000000-0005-0000-0000-0000F9110000}"/>
    <cellStyle name="20% - 2. jelölőszín 2 3 3 2 3 4 2" xfId="47763" xr:uid="{00000000-0005-0000-0000-0000FA110000}"/>
    <cellStyle name="20% - 2. jelölőszín 2 3 3 2 3 5" xfId="34026" xr:uid="{00000000-0005-0000-0000-0000FB110000}"/>
    <cellStyle name="20% - 2. jelölőszín 2 3 3 2 3 6" xfId="26757" xr:uid="{00000000-0005-0000-0000-0000FC110000}"/>
    <cellStyle name="20% - 2. jelölőszín 2 3 3 2 4" xfId="5334" xr:uid="{00000000-0005-0000-0000-0000FD110000}"/>
    <cellStyle name="20% - 2. jelölőszín 2 3 3 2 4 2" xfId="11631" xr:uid="{00000000-0005-0000-0000-0000FE110000}"/>
    <cellStyle name="20% - 2. jelölőszín 2 3 3 2 4 2 2" xfId="42987" xr:uid="{00000000-0005-0000-0000-0000FF110000}"/>
    <cellStyle name="20% - 2. jelölőszín 2 3 3 2 4 3" xfId="21402" xr:uid="{00000000-0005-0000-0000-000000120000}"/>
    <cellStyle name="20% - 2. jelölőszín 2 3 3 2 4 3 2" xfId="47765" xr:uid="{00000000-0005-0000-0000-000001120000}"/>
    <cellStyle name="20% - 2. jelölőszín 2 3 3 2 4 4" xfId="36690" xr:uid="{00000000-0005-0000-0000-000002120000}"/>
    <cellStyle name="20% - 2. jelölőszín 2 3 3 2 4 5" xfId="26759" xr:uid="{00000000-0005-0000-0000-000003120000}"/>
    <cellStyle name="20% - 2. jelölőszín 2 3 3 2 5" xfId="11625" xr:uid="{00000000-0005-0000-0000-000004120000}"/>
    <cellStyle name="20% - 2. jelölőszín 2 3 3 2 5 2" xfId="24925" xr:uid="{00000000-0005-0000-0000-000005120000}"/>
    <cellStyle name="20% - 2. jelölőszín 2 3 3 2 5 2 2" xfId="51288" xr:uid="{00000000-0005-0000-0000-000006120000}"/>
    <cellStyle name="20% - 2. jelölőszín 2 3 3 2 5 3" xfId="42981" xr:uid="{00000000-0005-0000-0000-000007120000}"/>
    <cellStyle name="20% - 2. jelölőszín 2 3 3 2 5 4" xfId="30282" xr:uid="{00000000-0005-0000-0000-000008120000}"/>
    <cellStyle name="20% - 2. jelölőszín 2 3 3 2 6" xfId="21396" xr:uid="{00000000-0005-0000-0000-000009120000}"/>
    <cellStyle name="20% - 2. jelölőszín 2 3 3 2 6 2" xfId="47759" xr:uid="{00000000-0005-0000-0000-00000A120000}"/>
    <cellStyle name="20% - 2. jelölőszín 2 3 3 2 7" xfId="32111" xr:uid="{00000000-0005-0000-0000-00000B120000}"/>
    <cellStyle name="20% - 2. jelölőszín 2 3 3 2 8" xfId="26753" xr:uid="{00000000-0005-0000-0000-00000C120000}"/>
    <cellStyle name="20% - 2. jelölőszín 2 3 3 3" xfId="1421" xr:uid="{00000000-0005-0000-0000-00000D120000}"/>
    <cellStyle name="20% - 2. jelölőszín 2 3 3 3 2" xfId="3917" xr:uid="{00000000-0005-0000-0000-00000E120000}"/>
    <cellStyle name="20% - 2. jelölőszín 2 3 3 3 2 2" xfId="9871" xr:uid="{00000000-0005-0000-0000-00000F120000}"/>
    <cellStyle name="20% - 2. jelölőszín 2 3 3 3 2 2 2" xfId="41227" xr:uid="{00000000-0005-0000-0000-000010120000}"/>
    <cellStyle name="20% - 2. jelölőszín 2 3 3 3 2 3" xfId="11633" xr:uid="{00000000-0005-0000-0000-000011120000}"/>
    <cellStyle name="20% - 2. jelölőszín 2 3 3 3 2 3 2" xfId="42989" xr:uid="{00000000-0005-0000-0000-000012120000}"/>
    <cellStyle name="20% - 2. jelölőszín 2 3 3 3 2 4" xfId="21404" xr:uid="{00000000-0005-0000-0000-000013120000}"/>
    <cellStyle name="20% - 2. jelölőszín 2 3 3 3 2 4 2" xfId="47767" xr:uid="{00000000-0005-0000-0000-000014120000}"/>
    <cellStyle name="20% - 2. jelölőszín 2 3 3 3 2 5" xfId="35273" xr:uid="{00000000-0005-0000-0000-000015120000}"/>
    <cellStyle name="20% - 2. jelölőszín 2 3 3 3 2 6" xfId="26761" xr:uid="{00000000-0005-0000-0000-000016120000}"/>
    <cellStyle name="20% - 2. jelölőszín 2 3 3 3 3" xfId="5337" xr:uid="{00000000-0005-0000-0000-000017120000}"/>
    <cellStyle name="20% - 2. jelölőszín 2 3 3 3 3 2" xfId="11634" xr:uid="{00000000-0005-0000-0000-000018120000}"/>
    <cellStyle name="20% - 2. jelölőszín 2 3 3 3 3 2 2" xfId="42990" xr:uid="{00000000-0005-0000-0000-000019120000}"/>
    <cellStyle name="20% - 2. jelölőszín 2 3 3 3 3 3" xfId="21405" xr:uid="{00000000-0005-0000-0000-00001A120000}"/>
    <cellStyle name="20% - 2. jelölőszín 2 3 3 3 3 3 2" xfId="47768" xr:uid="{00000000-0005-0000-0000-00001B120000}"/>
    <cellStyle name="20% - 2. jelölőszín 2 3 3 3 3 4" xfId="36693" xr:uid="{00000000-0005-0000-0000-00001C120000}"/>
    <cellStyle name="20% - 2. jelölőszín 2 3 3 3 3 5" xfId="26762" xr:uid="{00000000-0005-0000-0000-00001D120000}"/>
    <cellStyle name="20% - 2. jelölőszín 2 3 3 3 4" xfId="11632" xr:uid="{00000000-0005-0000-0000-00001E120000}"/>
    <cellStyle name="20% - 2. jelölőszín 2 3 3 3 4 2" xfId="42988" xr:uid="{00000000-0005-0000-0000-00001F120000}"/>
    <cellStyle name="20% - 2. jelölőszín 2 3 3 3 5" xfId="21403" xr:uid="{00000000-0005-0000-0000-000020120000}"/>
    <cellStyle name="20% - 2. jelölőszín 2 3 3 3 5 2" xfId="47766" xr:uid="{00000000-0005-0000-0000-000021120000}"/>
    <cellStyle name="20% - 2. jelölőszín 2 3 3 3 6" xfId="32777" xr:uid="{00000000-0005-0000-0000-000022120000}"/>
    <cellStyle name="20% - 2. jelölőszín 2 3 3 3 7" xfId="26760" xr:uid="{00000000-0005-0000-0000-000023120000}"/>
    <cellStyle name="20% - 2. jelölőszín 2 3 3 4" xfId="2669" xr:uid="{00000000-0005-0000-0000-000024120000}"/>
    <cellStyle name="20% - 2. jelölőszín 2 3 3 4 2" xfId="5338" xr:uid="{00000000-0005-0000-0000-000025120000}"/>
    <cellStyle name="20% - 2. jelölőszín 2 3 3 4 2 2" xfId="11636" xr:uid="{00000000-0005-0000-0000-000026120000}"/>
    <cellStyle name="20% - 2. jelölőszín 2 3 3 4 2 2 2" xfId="42992" xr:uid="{00000000-0005-0000-0000-000027120000}"/>
    <cellStyle name="20% - 2. jelölőszín 2 3 3 4 2 3" xfId="21407" xr:uid="{00000000-0005-0000-0000-000028120000}"/>
    <cellStyle name="20% - 2. jelölőszín 2 3 3 4 2 3 2" xfId="47770" xr:uid="{00000000-0005-0000-0000-000029120000}"/>
    <cellStyle name="20% - 2. jelölőszín 2 3 3 4 2 4" xfId="36694" xr:uid="{00000000-0005-0000-0000-00002A120000}"/>
    <cellStyle name="20% - 2. jelölőszín 2 3 3 4 2 5" xfId="26764" xr:uid="{00000000-0005-0000-0000-00002B120000}"/>
    <cellStyle name="20% - 2. jelölőszín 2 3 3 4 3" xfId="11635" xr:uid="{00000000-0005-0000-0000-00002C120000}"/>
    <cellStyle name="20% - 2. jelölőszín 2 3 3 4 3 2" xfId="42991" xr:uid="{00000000-0005-0000-0000-00002D120000}"/>
    <cellStyle name="20% - 2. jelölőszín 2 3 3 4 4" xfId="21406" xr:uid="{00000000-0005-0000-0000-00002E120000}"/>
    <cellStyle name="20% - 2. jelölőszín 2 3 3 4 4 2" xfId="47769" xr:uid="{00000000-0005-0000-0000-00002F120000}"/>
    <cellStyle name="20% - 2. jelölőszín 2 3 3 4 5" xfId="34025" xr:uid="{00000000-0005-0000-0000-000030120000}"/>
    <cellStyle name="20% - 2. jelölőszín 2 3 3 4 6" xfId="26763" xr:uid="{00000000-0005-0000-0000-000031120000}"/>
    <cellStyle name="20% - 2. jelölőszín 2 3 3 5" xfId="5333" xr:uid="{00000000-0005-0000-0000-000032120000}"/>
    <cellStyle name="20% - 2. jelölőszín 2 3 3 5 2" xfId="11637" xr:uid="{00000000-0005-0000-0000-000033120000}"/>
    <cellStyle name="20% - 2. jelölőszín 2 3 3 5 2 2" xfId="42993" xr:uid="{00000000-0005-0000-0000-000034120000}"/>
    <cellStyle name="20% - 2. jelölőszín 2 3 3 5 3" xfId="21408" xr:uid="{00000000-0005-0000-0000-000035120000}"/>
    <cellStyle name="20% - 2. jelölőszín 2 3 3 5 3 2" xfId="47771" xr:uid="{00000000-0005-0000-0000-000036120000}"/>
    <cellStyle name="20% - 2. jelölőszín 2 3 3 5 4" xfId="36689" xr:uid="{00000000-0005-0000-0000-000037120000}"/>
    <cellStyle name="20% - 2. jelölőszín 2 3 3 5 5" xfId="26765" xr:uid="{00000000-0005-0000-0000-000038120000}"/>
    <cellStyle name="20% - 2. jelölőszín 2 3 3 6" xfId="11624" xr:uid="{00000000-0005-0000-0000-000039120000}"/>
    <cellStyle name="20% - 2. jelölőszín 2 3 3 6 2" xfId="24924" xr:uid="{00000000-0005-0000-0000-00003A120000}"/>
    <cellStyle name="20% - 2. jelölőszín 2 3 3 6 2 2" xfId="51287" xr:uid="{00000000-0005-0000-0000-00003B120000}"/>
    <cellStyle name="20% - 2. jelölőszín 2 3 3 6 3" xfId="42980" xr:uid="{00000000-0005-0000-0000-00003C120000}"/>
    <cellStyle name="20% - 2. jelölőszín 2 3 3 6 4" xfId="30281" xr:uid="{00000000-0005-0000-0000-00003D120000}"/>
    <cellStyle name="20% - 2. jelölőszín 2 3 3 7" xfId="21395" xr:uid="{00000000-0005-0000-0000-00003E120000}"/>
    <cellStyle name="20% - 2. jelölőszín 2 3 3 7 2" xfId="47758" xr:uid="{00000000-0005-0000-0000-00003F120000}"/>
    <cellStyle name="20% - 2. jelölőszín 2 3 3 8" xfId="31776" xr:uid="{00000000-0005-0000-0000-000040120000}"/>
    <cellStyle name="20% - 2. jelölőszín 2 3 3 9" xfId="26752" xr:uid="{00000000-0005-0000-0000-000041120000}"/>
    <cellStyle name="20% - 2. jelölőszín 2 3 4" xfId="752" xr:uid="{00000000-0005-0000-0000-000042120000}"/>
    <cellStyle name="20% - 2. jelölőszín 2 3 4 2" xfId="1423" xr:uid="{00000000-0005-0000-0000-000043120000}"/>
    <cellStyle name="20% - 2. jelölőszín 2 3 4 2 2" xfId="3919" xr:uid="{00000000-0005-0000-0000-000044120000}"/>
    <cellStyle name="20% - 2. jelölőszín 2 3 4 2 2 2" xfId="9873" xr:uid="{00000000-0005-0000-0000-000045120000}"/>
    <cellStyle name="20% - 2. jelölőszín 2 3 4 2 2 2 2" xfId="41229" xr:uid="{00000000-0005-0000-0000-000046120000}"/>
    <cellStyle name="20% - 2. jelölőszín 2 3 4 2 2 3" xfId="11640" xr:uid="{00000000-0005-0000-0000-000047120000}"/>
    <cellStyle name="20% - 2. jelölőszín 2 3 4 2 2 3 2" xfId="42996" xr:uid="{00000000-0005-0000-0000-000048120000}"/>
    <cellStyle name="20% - 2. jelölőszín 2 3 4 2 2 4" xfId="21411" xr:uid="{00000000-0005-0000-0000-000049120000}"/>
    <cellStyle name="20% - 2. jelölőszín 2 3 4 2 2 4 2" xfId="47774" xr:uid="{00000000-0005-0000-0000-00004A120000}"/>
    <cellStyle name="20% - 2. jelölőszín 2 3 4 2 2 5" xfId="35275" xr:uid="{00000000-0005-0000-0000-00004B120000}"/>
    <cellStyle name="20% - 2. jelölőszín 2 3 4 2 2 6" xfId="26768" xr:uid="{00000000-0005-0000-0000-00004C120000}"/>
    <cellStyle name="20% - 2. jelölőszín 2 3 4 2 3" xfId="5340" xr:uid="{00000000-0005-0000-0000-00004D120000}"/>
    <cellStyle name="20% - 2. jelölőszín 2 3 4 2 3 2" xfId="11641" xr:uid="{00000000-0005-0000-0000-00004E120000}"/>
    <cellStyle name="20% - 2. jelölőszín 2 3 4 2 3 2 2" xfId="42997" xr:uid="{00000000-0005-0000-0000-00004F120000}"/>
    <cellStyle name="20% - 2. jelölőszín 2 3 4 2 3 3" xfId="21412" xr:uid="{00000000-0005-0000-0000-000050120000}"/>
    <cellStyle name="20% - 2. jelölőszín 2 3 4 2 3 3 2" xfId="47775" xr:uid="{00000000-0005-0000-0000-000051120000}"/>
    <cellStyle name="20% - 2. jelölőszín 2 3 4 2 3 4" xfId="36696" xr:uid="{00000000-0005-0000-0000-000052120000}"/>
    <cellStyle name="20% - 2. jelölőszín 2 3 4 2 3 5" xfId="26769" xr:uid="{00000000-0005-0000-0000-000053120000}"/>
    <cellStyle name="20% - 2. jelölőszín 2 3 4 2 4" xfId="11639" xr:uid="{00000000-0005-0000-0000-000054120000}"/>
    <cellStyle name="20% - 2. jelölőszín 2 3 4 2 4 2" xfId="42995" xr:uid="{00000000-0005-0000-0000-000055120000}"/>
    <cellStyle name="20% - 2. jelölőszín 2 3 4 2 5" xfId="21410" xr:uid="{00000000-0005-0000-0000-000056120000}"/>
    <cellStyle name="20% - 2. jelölőszín 2 3 4 2 5 2" xfId="47773" xr:uid="{00000000-0005-0000-0000-000057120000}"/>
    <cellStyle name="20% - 2. jelölőszín 2 3 4 2 6" xfId="32779" xr:uid="{00000000-0005-0000-0000-000058120000}"/>
    <cellStyle name="20% - 2. jelölőszín 2 3 4 2 7" xfId="26767" xr:uid="{00000000-0005-0000-0000-000059120000}"/>
    <cellStyle name="20% - 2. jelölőszín 2 3 4 3" xfId="2671" xr:uid="{00000000-0005-0000-0000-00005A120000}"/>
    <cellStyle name="20% - 2. jelölőszín 2 3 4 3 2" xfId="5341" xr:uid="{00000000-0005-0000-0000-00005B120000}"/>
    <cellStyle name="20% - 2. jelölőszín 2 3 4 3 2 2" xfId="11643" xr:uid="{00000000-0005-0000-0000-00005C120000}"/>
    <cellStyle name="20% - 2. jelölőszín 2 3 4 3 2 2 2" xfId="42999" xr:uid="{00000000-0005-0000-0000-00005D120000}"/>
    <cellStyle name="20% - 2. jelölőszín 2 3 4 3 2 3" xfId="21414" xr:uid="{00000000-0005-0000-0000-00005E120000}"/>
    <cellStyle name="20% - 2. jelölőszín 2 3 4 3 2 3 2" xfId="47777" xr:uid="{00000000-0005-0000-0000-00005F120000}"/>
    <cellStyle name="20% - 2. jelölőszín 2 3 4 3 2 4" xfId="36697" xr:uid="{00000000-0005-0000-0000-000060120000}"/>
    <cellStyle name="20% - 2. jelölőszín 2 3 4 3 2 5" xfId="26771" xr:uid="{00000000-0005-0000-0000-000061120000}"/>
    <cellStyle name="20% - 2. jelölőszín 2 3 4 3 3" xfId="11642" xr:uid="{00000000-0005-0000-0000-000062120000}"/>
    <cellStyle name="20% - 2. jelölőszín 2 3 4 3 3 2" xfId="42998" xr:uid="{00000000-0005-0000-0000-000063120000}"/>
    <cellStyle name="20% - 2. jelölőszín 2 3 4 3 4" xfId="21413" xr:uid="{00000000-0005-0000-0000-000064120000}"/>
    <cellStyle name="20% - 2. jelölőszín 2 3 4 3 4 2" xfId="47776" xr:uid="{00000000-0005-0000-0000-000065120000}"/>
    <cellStyle name="20% - 2. jelölőszín 2 3 4 3 5" xfId="34027" xr:uid="{00000000-0005-0000-0000-000066120000}"/>
    <cellStyle name="20% - 2. jelölőszín 2 3 4 3 6" xfId="26770" xr:uid="{00000000-0005-0000-0000-000067120000}"/>
    <cellStyle name="20% - 2. jelölőszín 2 3 4 4" xfId="5339" xr:uid="{00000000-0005-0000-0000-000068120000}"/>
    <cellStyle name="20% - 2. jelölőszín 2 3 4 4 2" xfId="11644" xr:uid="{00000000-0005-0000-0000-000069120000}"/>
    <cellStyle name="20% - 2. jelölőszín 2 3 4 4 2 2" xfId="43000" xr:uid="{00000000-0005-0000-0000-00006A120000}"/>
    <cellStyle name="20% - 2. jelölőszín 2 3 4 4 3" xfId="21415" xr:uid="{00000000-0005-0000-0000-00006B120000}"/>
    <cellStyle name="20% - 2. jelölőszín 2 3 4 4 3 2" xfId="47778" xr:uid="{00000000-0005-0000-0000-00006C120000}"/>
    <cellStyle name="20% - 2. jelölőszín 2 3 4 4 4" xfId="36695" xr:uid="{00000000-0005-0000-0000-00006D120000}"/>
    <cellStyle name="20% - 2. jelölőszín 2 3 4 4 5" xfId="26772" xr:uid="{00000000-0005-0000-0000-00006E120000}"/>
    <cellStyle name="20% - 2. jelölőszín 2 3 4 5" xfId="11638" xr:uid="{00000000-0005-0000-0000-00006F120000}"/>
    <cellStyle name="20% - 2. jelölőszín 2 3 4 5 2" xfId="24926" xr:uid="{00000000-0005-0000-0000-000070120000}"/>
    <cellStyle name="20% - 2. jelölőszín 2 3 4 5 2 2" xfId="51289" xr:uid="{00000000-0005-0000-0000-000071120000}"/>
    <cellStyle name="20% - 2. jelölőszín 2 3 4 5 3" xfId="42994" xr:uid="{00000000-0005-0000-0000-000072120000}"/>
    <cellStyle name="20% - 2. jelölőszín 2 3 4 5 4" xfId="30283" xr:uid="{00000000-0005-0000-0000-000073120000}"/>
    <cellStyle name="20% - 2. jelölőszín 2 3 4 6" xfId="21409" xr:uid="{00000000-0005-0000-0000-000074120000}"/>
    <cellStyle name="20% - 2. jelölőszín 2 3 4 6 2" xfId="47772" xr:uid="{00000000-0005-0000-0000-000075120000}"/>
    <cellStyle name="20% - 2. jelölőszín 2 3 4 7" xfId="32108" xr:uid="{00000000-0005-0000-0000-000076120000}"/>
    <cellStyle name="20% - 2. jelölőszín 2 3 4 8" xfId="26766" xr:uid="{00000000-0005-0000-0000-000077120000}"/>
    <cellStyle name="20% - 2. jelölőszín 2 3 5" xfId="1416" xr:uid="{00000000-0005-0000-0000-000078120000}"/>
    <cellStyle name="20% - 2. jelölőszín 2 3 5 2" xfId="3912" xr:uid="{00000000-0005-0000-0000-000079120000}"/>
    <cellStyle name="20% - 2. jelölőszín 2 3 5 2 2" xfId="9866" xr:uid="{00000000-0005-0000-0000-00007A120000}"/>
    <cellStyle name="20% - 2. jelölőszín 2 3 5 2 2 2" xfId="41222" xr:uid="{00000000-0005-0000-0000-00007B120000}"/>
    <cellStyle name="20% - 2. jelölőszín 2 3 5 2 3" xfId="11646" xr:uid="{00000000-0005-0000-0000-00007C120000}"/>
    <cellStyle name="20% - 2. jelölőszín 2 3 5 2 3 2" xfId="43002" xr:uid="{00000000-0005-0000-0000-00007D120000}"/>
    <cellStyle name="20% - 2. jelölőszín 2 3 5 2 4" xfId="21417" xr:uid="{00000000-0005-0000-0000-00007E120000}"/>
    <cellStyle name="20% - 2. jelölőszín 2 3 5 2 4 2" xfId="47780" xr:uid="{00000000-0005-0000-0000-00007F120000}"/>
    <cellStyle name="20% - 2. jelölőszín 2 3 5 2 5" xfId="35268" xr:uid="{00000000-0005-0000-0000-000080120000}"/>
    <cellStyle name="20% - 2. jelölőszín 2 3 5 2 6" xfId="26774" xr:uid="{00000000-0005-0000-0000-000081120000}"/>
    <cellStyle name="20% - 2. jelölőszín 2 3 5 3" xfId="5342" xr:uid="{00000000-0005-0000-0000-000082120000}"/>
    <cellStyle name="20% - 2. jelölőszín 2 3 5 3 2" xfId="11647" xr:uid="{00000000-0005-0000-0000-000083120000}"/>
    <cellStyle name="20% - 2. jelölőszín 2 3 5 3 2 2" xfId="43003" xr:uid="{00000000-0005-0000-0000-000084120000}"/>
    <cellStyle name="20% - 2. jelölőszín 2 3 5 3 3" xfId="21418" xr:uid="{00000000-0005-0000-0000-000085120000}"/>
    <cellStyle name="20% - 2. jelölőszín 2 3 5 3 3 2" xfId="47781" xr:uid="{00000000-0005-0000-0000-000086120000}"/>
    <cellStyle name="20% - 2. jelölőszín 2 3 5 3 4" xfId="36698" xr:uid="{00000000-0005-0000-0000-000087120000}"/>
    <cellStyle name="20% - 2. jelölőszín 2 3 5 3 5" xfId="26775" xr:uid="{00000000-0005-0000-0000-000088120000}"/>
    <cellStyle name="20% - 2. jelölőszín 2 3 5 4" xfId="11645" xr:uid="{00000000-0005-0000-0000-000089120000}"/>
    <cellStyle name="20% - 2. jelölőszín 2 3 5 4 2" xfId="43001" xr:uid="{00000000-0005-0000-0000-00008A120000}"/>
    <cellStyle name="20% - 2. jelölőszín 2 3 5 5" xfId="21416" xr:uid="{00000000-0005-0000-0000-00008B120000}"/>
    <cellStyle name="20% - 2. jelölőszín 2 3 5 5 2" xfId="47779" xr:uid="{00000000-0005-0000-0000-00008C120000}"/>
    <cellStyle name="20% - 2. jelölőszín 2 3 5 6" xfId="32772" xr:uid="{00000000-0005-0000-0000-00008D120000}"/>
    <cellStyle name="20% - 2. jelölőszín 2 3 5 7" xfId="26773" xr:uid="{00000000-0005-0000-0000-00008E120000}"/>
    <cellStyle name="20% - 2. jelölőszín 2 3 6" xfId="2664" xr:uid="{00000000-0005-0000-0000-00008F120000}"/>
    <cellStyle name="20% - 2. jelölőszín 2 3 6 2" xfId="5343" xr:uid="{00000000-0005-0000-0000-000090120000}"/>
    <cellStyle name="20% - 2. jelölőszín 2 3 6 2 2" xfId="11649" xr:uid="{00000000-0005-0000-0000-000091120000}"/>
    <cellStyle name="20% - 2. jelölőszín 2 3 6 2 2 2" xfId="43005" xr:uid="{00000000-0005-0000-0000-000092120000}"/>
    <cellStyle name="20% - 2. jelölőszín 2 3 6 2 3" xfId="21420" xr:uid="{00000000-0005-0000-0000-000093120000}"/>
    <cellStyle name="20% - 2. jelölőszín 2 3 6 2 3 2" xfId="47783" xr:uid="{00000000-0005-0000-0000-000094120000}"/>
    <cellStyle name="20% - 2. jelölőszín 2 3 6 2 4" xfId="36699" xr:uid="{00000000-0005-0000-0000-000095120000}"/>
    <cellStyle name="20% - 2. jelölőszín 2 3 6 2 5" xfId="26777" xr:uid="{00000000-0005-0000-0000-000096120000}"/>
    <cellStyle name="20% - 2. jelölőszín 2 3 6 3" xfId="11648" xr:uid="{00000000-0005-0000-0000-000097120000}"/>
    <cellStyle name="20% - 2. jelölőszín 2 3 6 3 2" xfId="43004" xr:uid="{00000000-0005-0000-0000-000098120000}"/>
    <cellStyle name="20% - 2. jelölőszín 2 3 6 4" xfId="21419" xr:uid="{00000000-0005-0000-0000-000099120000}"/>
    <cellStyle name="20% - 2. jelölőszín 2 3 6 4 2" xfId="47782" xr:uid="{00000000-0005-0000-0000-00009A120000}"/>
    <cellStyle name="20% - 2. jelölőszín 2 3 6 5" xfId="34020" xr:uid="{00000000-0005-0000-0000-00009B120000}"/>
    <cellStyle name="20% - 2. jelölőszín 2 3 6 6" xfId="26776" xr:uid="{00000000-0005-0000-0000-00009C120000}"/>
    <cellStyle name="20% - 2. jelölőszín 2 3 7" xfId="5320" xr:uid="{00000000-0005-0000-0000-00009D120000}"/>
    <cellStyle name="20% - 2. jelölőszín 2 3 7 2" xfId="11650" xr:uid="{00000000-0005-0000-0000-00009E120000}"/>
    <cellStyle name="20% - 2. jelölőszín 2 3 7 2 2" xfId="43006" xr:uid="{00000000-0005-0000-0000-00009F120000}"/>
    <cellStyle name="20% - 2. jelölőszín 2 3 7 3" xfId="21421" xr:uid="{00000000-0005-0000-0000-0000A0120000}"/>
    <cellStyle name="20% - 2. jelölőszín 2 3 7 3 2" xfId="47784" xr:uid="{00000000-0005-0000-0000-0000A1120000}"/>
    <cellStyle name="20% - 2. jelölőszín 2 3 7 4" xfId="36676" xr:uid="{00000000-0005-0000-0000-0000A2120000}"/>
    <cellStyle name="20% - 2. jelölőszín 2 3 7 5" xfId="26778" xr:uid="{00000000-0005-0000-0000-0000A3120000}"/>
    <cellStyle name="20% - 2. jelölőszín 2 3 8" xfId="11595" xr:uid="{00000000-0005-0000-0000-0000A4120000}"/>
    <cellStyle name="20% - 2. jelölőszín 2 3 8 2" xfId="24919" xr:uid="{00000000-0005-0000-0000-0000A5120000}"/>
    <cellStyle name="20% - 2. jelölőszín 2 3 8 2 2" xfId="51282" xr:uid="{00000000-0005-0000-0000-0000A6120000}"/>
    <cellStyle name="20% - 2. jelölőszín 2 3 8 3" xfId="42951" xr:uid="{00000000-0005-0000-0000-0000A7120000}"/>
    <cellStyle name="20% - 2. jelölőszín 2 3 8 4" xfId="30276" xr:uid="{00000000-0005-0000-0000-0000A8120000}"/>
    <cellStyle name="20% - 2. jelölőszín 2 3 9" xfId="21366" xr:uid="{00000000-0005-0000-0000-0000A9120000}"/>
    <cellStyle name="20% - 2. jelölőszín 2 3 9 2" xfId="47729" xr:uid="{00000000-0005-0000-0000-0000AA120000}"/>
    <cellStyle name="20% - 2. jelölőszín 2 4" xfId="251" xr:uid="{00000000-0005-0000-0000-0000AB120000}"/>
    <cellStyle name="20% - 2. jelölőszín 2 4 10" xfId="26779" xr:uid="{00000000-0005-0000-0000-0000AC120000}"/>
    <cellStyle name="20% - 2. jelölőszín 2 4 2" xfId="422" xr:uid="{00000000-0005-0000-0000-0000AD120000}"/>
    <cellStyle name="20% - 2. jelölőszín 2 4 2 2" xfId="757" xr:uid="{00000000-0005-0000-0000-0000AE120000}"/>
    <cellStyle name="20% - 2. jelölőszín 2 4 2 2 2" xfId="1426" xr:uid="{00000000-0005-0000-0000-0000AF120000}"/>
    <cellStyle name="20% - 2. jelölőszín 2 4 2 2 2 2" xfId="3922" xr:uid="{00000000-0005-0000-0000-0000B0120000}"/>
    <cellStyle name="20% - 2. jelölőszín 2 4 2 2 2 2 2" xfId="9876" xr:uid="{00000000-0005-0000-0000-0000B1120000}"/>
    <cellStyle name="20% - 2. jelölőszín 2 4 2 2 2 2 2 2" xfId="41232" xr:uid="{00000000-0005-0000-0000-0000B2120000}"/>
    <cellStyle name="20% - 2. jelölőszín 2 4 2 2 2 2 3" xfId="11655" xr:uid="{00000000-0005-0000-0000-0000B3120000}"/>
    <cellStyle name="20% - 2. jelölőszín 2 4 2 2 2 2 3 2" xfId="43011" xr:uid="{00000000-0005-0000-0000-0000B4120000}"/>
    <cellStyle name="20% - 2. jelölőszín 2 4 2 2 2 2 4" xfId="21426" xr:uid="{00000000-0005-0000-0000-0000B5120000}"/>
    <cellStyle name="20% - 2. jelölőszín 2 4 2 2 2 2 4 2" xfId="47789" xr:uid="{00000000-0005-0000-0000-0000B6120000}"/>
    <cellStyle name="20% - 2. jelölőszín 2 4 2 2 2 2 5" xfId="35278" xr:uid="{00000000-0005-0000-0000-0000B7120000}"/>
    <cellStyle name="20% - 2. jelölőszín 2 4 2 2 2 2 6" xfId="26783" xr:uid="{00000000-0005-0000-0000-0000B8120000}"/>
    <cellStyle name="20% - 2. jelölőszín 2 4 2 2 2 3" xfId="5347" xr:uid="{00000000-0005-0000-0000-0000B9120000}"/>
    <cellStyle name="20% - 2. jelölőszín 2 4 2 2 2 3 2" xfId="11656" xr:uid="{00000000-0005-0000-0000-0000BA120000}"/>
    <cellStyle name="20% - 2. jelölőszín 2 4 2 2 2 3 2 2" xfId="43012" xr:uid="{00000000-0005-0000-0000-0000BB120000}"/>
    <cellStyle name="20% - 2. jelölőszín 2 4 2 2 2 3 3" xfId="21427" xr:uid="{00000000-0005-0000-0000-0000BC120000}"/>
    <cellStyle name="20% - 2. jelölőszín 2 4 2 2 2 3 3 2" xfId="47790" xr:uid="{00000000-0005-0000-0000-0000BD120000}"/>
    <cellStyle name="20% - 2. jelölőszín 2 4 2 2 2 3 4" xfId="36703" xr:uid="{00000000-0005-0000-0000-0000BE120000}"/>
    <cellStyle name="20% - 2. jelölőszín 2 4 2 2 2 3 5" xfId="26784" xr:uid="{00000000-0005-0000-0000-0000BF120000}"/>
    <cellStyle name="20% - 2. jelölőszín 2 4 2 2 2 4" xfId="11654" xr:uid="{00000000-0005-0000-0000-0000C0120000}"/>
    <cellStyle name="20% - 2. jelölőszín 2 4 2 2 2 4 2" xfId="43010" xr:uid="{00000000-0005-0000-0000-0000C1120000}"/>
    <cellStyle name="20% - 2. jelölőszín 2 4 2 2 2 5" xfId="21425" xr:uid="{00000000-0005-0000-0000-0000C2120000}"/>
    <cellStyle name="20% - 2. jelölőszín 2 4 2 2 2 5 2" xfId="47788" xr:uid="{00000000-0005-0000-0000-0000C3120000}"/>
    <cellStyle name="20% - 2. jelölőszín 2 4 2 2 2 6" xfId="32782" xr:uid="{00000000-0005-0000-0000-0000C4120000}"/>
    <cellStyle name="20% - 2. jelölőszín 2 4 2 2 2 7" xfId="26782" xr:uid="{00000000-0005-0000-0000-0000C5120000}"/>
    <cellStyle name="20% - 2. jelölőszín 2 4 2 2 3" xfId="2674" xr:uid="{00000000-0005-0000-0000-0000C6120000}"/>
    <cellStyle name="20% - 2. jelölőszín 2 4 2 2 3 2" xfId="5348" xr:uid="{00000000-0005-0000-0000-0000C7120000}"/>
    <cellStyle name="20% - 2. jelölőszín 2 4 2 2 3 2 2" xfId="11658" xr:uid="{00000000-0005-0000-0000-0000C8120000}"/>
    <cellStyle name="20% - 2. jelölőszín 2 4 2 2 3 2 2 2" xfId="43014" xr:uid="{00000000-0005-0000-0000-0000C9120000}"/>
    <cellStyle name="20% - 2. jelölőszín 2 4 2 2 3 2 3" xfId="21429" xr:uid="{00000000-0005-0000-0000-0000CA120000}"/>
    <cellStyle name="20% - 2. jelölőszín 2 4 2 2 3 2 3 2" xfId="47792" xr:uid="{00000000-0005-0000-0000-0000CB120000}"/>
    <cellStyle name="20% - 2. jelölőszín 2 4 2 2 3 2 4" xfId="36704" xr:uid="{00000000-0005-0000-0000-0000CC120000}"/>
    <cellStyle name="20% - 2. jelölőszín 2 4 2 2 3 2 5" xfId="26786" xr:uid="{00000000-0005-0000-0000-0000CD120000}"/>
    <cellStyle name="20% - 2. jelölőszín 2 4 2 2 3 3" xfId="11657" xr:uid="{00000000-0005-0000-0000-0000CE120000}"/>
    <cellStyle name="20% - 2. jelölőszín 2 4 2 2 3 3 2" xfId="43013" xr:uid="{00000000-0005-0000-0000-0000CF120000}"/>
    <cellStyle name="20% - 2. jelölőszín 2 4 2 2 3 4" xfId="21428" xr:uid="{00000000-0005-0000-0000-0000D0120000}"/>
    <cellStyle name="20% - 2. jelölőszín 2 4 2 2 3 4 2" xfId="47791" xr:uid="{00000000-0005-0000-0000-0000D1120000}"/>
    <cellStyle name="20% - 2. jelölőszín 2 4 2 2 3 5" xfId="34030" xr:uid="{00000000-0005-0000-0000-0000D2120000}"/>
    <cellStyle name="20% - 2. jelölőszín 2 4 2 2 3 6" xfId="26785" xr:uid="{00000000-0005-0000-0000-0000D3120000}"/>
    <cellStyle name="20% - 2. jelölőszín 2 4 2 2 4" xfId="5346" xr:uid="{00000000-0005-0000-0000-0000D4120000}"/>
    <cellStyle name="20% - 2. jelölőszín 2 4 2 2 4 2" xfId="11659" xr:uid="{00000000-0005-0000-0000-0000D5120000}"/>
    <cellStyle name="20% - 2. jelölőszín 2 4 2 2 4 2 2" xfId="43015" xr:uid="{00000000-0005-0000-0000-0000D6120000}"/>
    <cellStyle name="20% - 2. jelölőszín 2 4 2 2 4 3" xfId="21430" xr:uid="{00000000-0005-0000-0000-0000D7120000}"/>
    <cellStyle name="20% - 2. jelölőszín 2 4 2 2 4 3 2" xfId="47793" xr:uid="{00000000-0005-0000-0000-0000D8120000}"/>
    <cellStyle name="20% - 2. jelölőszín 2 4 2 2 4 4" xfId="36702" xr:uid="{00000000-0005-0000-0000-0000D9120000}"/>
    <cellStyle name="20% - 2. jelölőszín 2 4 2 2 4 5" xfId="26787" xr:uid="{00000000-0005-0000-0000-0000DA120000}"/>
    <cellStyle name="20% - 2. jelölőszín 2 4 2 2 5" xfId="11653" xr:uid="{00000000-0005-0000-0000-0000DB120000}"/>
    <cellStyle name="20% - 2. jelölőszín 2 4 2 2 5 2" xfId="24929" xr:uid="{00000000-0005-0000-0000-0000DC120000}"/>
    <cellStyle name="20% - 2. jelölőszín 2 4 2 2 5 2 2" xfId="51292" xr:uid="{00000000-0005-0000-0000-0000DD120000}"/>
    <cellStyle name="20% - 2. jelölőszín 2 4 2 2 5 3" xfId="43009" xr:uid="{00000000-0005-0000-0000-0000DE120000}"/>
    <cellStyle name="20% - 2. jelölőszín 2 4 2 2 5 4" xfId="30286" xr:uid="{00000000-0005-0000-0000-0000DF120000}"/>
    <cellStyle name="20% - 2. jelölőszín 2 4 2 2 6" xfId="21424" xr:uid="{00000000-0005-0000-0000-0000E0120000}"/>
    <cellStyle name="20% - 2. jelölőszín 2 4 2 2 6 2" xfId="47787" xr:uid="{00000000-0005-0000-0000-0000E1120000}"/>
    <cellStyle name="20% - 2. jelölőszín 2 4 2 2 7" xfId="32113" xr:uid="{00000000-0005-0000-0000-0000E2120000}"/>
    <cellStyle name="20% - 2. jelölőszín 2 4 2 2 8" xfId="26781" xr:uid="{00000000-0005-0000-0000-0000E3120000}"/>
    <cellStyle name="20% - 2. jelölőszín 2 4 2 3" xfId="1425" xr:uid="{00000000-0005-0000-0000-0000E4120000}"/>
    <cellStyle name="20% - 2. jelölőszín 2 4 2 3 2" xfId="3921" xr:uid="{00000000-0005-0000-0000-0000E5120000}"/>
    <cellStyle name="20% - 2. jelölőszín 2 4 2 3 2 2" xfId="9875" xr:uid="{00000000-0005-0000-0000-0000E6120000}"/>
    <cellStyle name="20% - 2. jelölőszín 2 4 2 3 2 2 2" xfId="41231" xr:uid="{00000000-0005-0000-0000-0000E7120000}"/>
    <cellStyle name="20% - 2. jelölőszín 2 4 2 3 2 3" xfId="11661" xr:uid="{00000000-0005-0000-0000-0000E8120000}"/>
    <cellStyle name="20% - 2. jelölőszín 2 4 2 3 2 3 2" xfId="43017" xr:uid="{00000000-0005-0000-0000-0000E9120000}"/>
    <cellStyle name="20% - 2. jelölőszín 2 4 2 3 2 4" xfId="21432" xr:uid="{00000000-0005-0000-0000-0000EA120000}"/>
    <cellStyle name="20% - 2. jelölőszín 2 4 2 3 2 4 2" xfId="47795" xr:uid="{00000000-0005-0000-0000-0000EB120000}"/>
    <cellStyle name="20% - 2. jelölőszín 2 4 2 3 2 5" xfId="35277" xr:uid="{00000000-0005-0000-0000-0000EC120000}"/>
    <cellStyle name="20% - 2. jelölőszín 2 4 2 3 2 6" xfId="26789" xr:uid="{00000000-0005-0000-0000-0000ED120000}"/>
    <cellStyle name="20% - 2. jelölőszín 2 4 2 3 3" xfId="5349" xr:uid="{00000000-0005-0000-0000-0000EE120000}"/>
    <cellStyle name="20% - 2. jelölőszín 2 4 2 3 3 2" xfId="11662" xr:uid="{00000000-0005-0000-0000-0000EF120000}"/>
    <cellStyle name="20% - 2. jelölőszín 2 4 2 3 3 2 2" xfId="43018" xr:uid="{00000000-0005-0000-0000-0000F0120000}"/>
    <cellStyle name="20% - 2. jelölőszín 2 4 2 3 3 3" xfId="21433" xr:uid="{00000000-0005-0000-0000-0000F1120000}"/>
    <cellStyle name="20% - 2. jelölőszín 2 4 2 3 3 3 2" xfId="47796" xr:uid="{00000000-0005-0000-0000-0000F2120000}"/>
    <cellStyle name="20% - 2. jelölőszín 2 4 2 3 3 4" xfId="36705" xr:uid="{00000000-0005-0000-0000-0000F3120000}"/>
    <cellStyle name="20% - 2. jelölőszín 2 4 2 3 3 5" xfId="26790" xr:uid="{00000000-0005-0000-0000-0000F4120000}"/>
    <cellStyle name="20% - 2. jelölőszín 2 4 2 3 4" xfId="11660" xr:uid="{00000000-0005-0000-0000-0000F5120000}"/>
    <cellStyle name="20% - 2. jelölőszín 2 4 2 3 4 2" xfId="43016" xr:uid="{00000000-0005-0000-0000-0000F6120000}"/>
    <cellStyle name="20% - 2. jelölőszín 2 4 2 3 5" xfId="21431" xr:uid="{00000000-0005-0000-0000-0000F7120000}"/>
    <cellStyle name="20% - 2. jelölőszín 2 4 2 3 5 2" xfId="47794" xr:uid="{00000000-0005-0000-0000-0000F8120000}"/>
    <cellStyle name="20% - 2. jelölőszín 2 4 2 3 6" xfId="32781" xr:uid="{00000000-0005-0000-0000-0000F9120000}"/>
    <cellStyle name="20% - 2. jelölőszín 2 4 2 3 7" xfId="26788" xr:uid="{00000000-0005-0000-0000-0000FA120000}"/>
    <cellStyle name="20% - 2. jelölőszín 2 4 2 4" xfId="2673" xr:uid="{00000000-0005-0000-0000-0000FB120000}"/>
    <cellStyle name="20% - 2. jelölőszín 2 4 2 4 2" xfId="5350" xr:uid="{00000000-0005-0000-0000-0000FC120000}"/>
    <cellStyle name="20% - 2. jelölőszín 2 4 2 4 2 2" xfId="11664" xr:uid="{00000000-0005-0000-0000-0000FD120000}"/>
    <cellStyle name="20% - 2. jelölőszín 2 4 2 4 2 2 2" xfId="43020" xr:uid="{00000000-0005-0000-0000-0000FE120000}"/>
    <cellStyle name="20% - 2. jelölőszín 2 4 2 4 2 3" xfId="21435" xr:uid="{00000000-0005-0000-0000-0000FF120000}"/>
    <cellStyle name="20% - 2. jelölőszín 2 4 2 4 2 3 2" xfId="47798" xr:uid="{00000000-0005-0000-0000-000000130000}"/>
    <cellStyle name="20% - 2. jelölőszín 2 4 2 4 2 4" xfId="36706" xr:uid="{00000000-0005-0000-0000-000001130000}"/>
    <cellStyle name="20% - 2. jelölőszín 2 4 2 4 2 5" xfId="26792" xr:uid="{00000000-0005-0000-0000-000002130000}"/>
    <cellStyle name="20% - 2. jelölőszín 2 4 2 4 3" xfId="11663" xr:uid="{00000000-0005-0000-0000-000003130000}"/>
    <cellStyle name="20% - 2. jelölőszín 2 4 2 4 3 2" xfId="43019" xr:uid="{00000000-0005-0000-0000-000004130000}"/>
    <cellStyle name="20% - 2. jelölőszín 2 4 2 4 4" xfId="21434" xr:uid="{00000000-0005-0000-0000-000005130000}"/>
    <cellStyle name="20% - 2. jelölőszín 2 4 2 4 4 2" xfId="47797" xr:uid="{00000000-0005-0000-0000-000006130000}"/>
    <cellStyle name="20% - 2. jelölőszín 2 4 2 4 5" xfId="34029" xr:uid="{00000000-0005-0000-0000-000007130000}"/>
    <cellStyle name="20% - 2. jelölőszín 2 4 2 4 6" xfId="26791" xr:uid="{00000000-0005-0000-0000-000008130000}"/>
    <cellStyle name="20% - 2. jelölőszín 2 4 2 5" xfId="5345" xr:uid="{00000000-0005-0000-0000-000009130000}"/>
    <cellStyle name="20% - 2. jelölőszín 2 4 2 5 2" xfId="11665" xr:uid="{00000000-0005-0000-0000-00000A130000}"/>
    <cellStyle name="20% - 2. jelölőszín 2 4 2 5 2 2" xfId="43021" xr:uid="{00000000-0005-0000-0000-00000B130000}"/>
    <cellStyle name="20% - 2. jelölőszín 2 4 2 5 3" xfId="21436" xr:uid="{00000000-0005-0000-0000-00000C130000}"/>
    <cellStyle name="20% - 2. jelölőszín 2 4 2 5 3 2" xfId="47799" xr:uid="{00000000-0005-0000-0000-00000D130000}"/>
    <cellStyle name="20% - 2. jelölőszín 2 4 2 5 4" xfId="36701" xr:uid="{00000000-0005-0000-0000-00000E130000}"/>
    <cellStyle name="20% - 2. jelölőszín 2 4 2 5 5" xfId="26793" xr:uid="{00000000-0005-0000-0000-00000F130000}"/>
    <cellStyle name="20% - 2. jelölőszín 2 4 2 6" xfId="11652" xr:uid="{00000000-0005-0000-0000-000010130000}"/>
    <cellStyle name="20% - 2. jelölőszín 2 4 2 6 2" xfId="24928" xr:uid="{00000000-0005-0000-0000-000011130000}"/>
    <cellStyle name="20% - 2. jelölőszín 2 4 2 6 2 2" xfId="51291" xr:uid="{00000000-0005-0000-0000-000012130000}"/>
    <cellStyle name="20% - 2. jelölőszín 2 4 2 6 3" xfId="43008" xr:uid="{00000000-0005-0000-0000-000013130000}"/>
    <cellStyle name="20% - 2. jelölőszín 2 4 2 6 4" xfId="30285" xr:uid="{00000000-0005-0000-0000-000014130000}"/>
    <cellStyle name="20% - 2. jelölőszín 2 4 2 7" xfId="21423" xr:uid="{00000000-0005-0000-0000-000015130000}"/>
    <cellStyle name="20% - 2. jelölőszín 2 4 2 7 2" xfId="47786" xr:uid="{00000000-0005-0000-0000-000016130000}"/>
    <cellStyle name="20% - 2. jelölőszín 2 4 2 8" xfId="31778" xr:uid="{00000000-0005-0000-0000-000017130000}"/>
    <cellStyle name="20% - 2. jelölőszín 2 4 2 9" xfId="26780" xr:uid="{00000000-0005-0000-0000-000018130000}"/>
    <cellStyle name="20% - 2. jelölőszín 2 4 3" xfId="756" xr:uid="{00000000-0005-0000-0000-000019130000}"/>
    <cellStyle name="20% - 2. jelölőszín 2 4 3 2" xfId="1427" xr:uid="{00000000-0005-0000-0000-00001A130000}"/>
    <cellStyle name="20% - 2. jelölőszín 2 4 3 2 2" xfId="3923" xr:uid="{00000000-0005-0000-0000-00001B130000}"/>
    <cellStyle name="20% - 2. jelölőszín 2 4 3 2 2 2" xfId="9877" xr:uid="{00000000-0005-0000-0000-00001C130000}"/>
    <cellStyle name="20% - 2. jelölőszín 2 4 3 2 2 2 2" xfId="41233" xr:uid="{00000000-0005-0000-0000-00001D130000}"/>
    <cellStyle name="20% - 2. jelölőszín 2 4 3 2 2 3" xfId="11668" xr:uid="{00000000-0005-0000-0000-00001E130000}"/>
    <cellStyle name="20% - 2. jelölőszín 2 4 3 2 2 3 2" xfId="43024" xr:uid="{00000000-0005-0000-0000-00001F130000}"/>
    <cellStyle name="20% - 2. jelölőszín 2 4 3 2 2 4" xfId="21439" xr:uid="{00000000-0005-0000-0000-000020130000}"/>
    <cellStyle name="20% - 2. jelölőszín 2 4 3 2 2 4 2" xfId="47802" xr:uid="{00000000-0005-0000-0000-000021130000}"/>
    <cellStyle name="20% - 2. jelölőszín 2 4 3 2 2 5" xfId="35279" xr:uid="{00000000-0005-0000-0000-000022130000}"/>
    <cellStyle name="20% - 2. jelölőszín 2 4 3 2 2 6" xfId="26796" xr:uid="{00000000-0005-0000-0000-000023130000}"/>
    <cellStyle name="20% - 2. jelölőszín 2 4 3 2 3" xfId="5352" xr:uid="{00000000-0005-0000-0000-000024130000}"/>
    <cellStyle name="20% - 2. jelölőszín 2 4 3 2 3 2" xfId="11669" xr:uid="{00000000-0005-0000-0000-000025130000}"/>
    <cellStyle name="20% - 2. jelölőszín 2 4 3 2 3 2 2" xfId="43025" xr:uid="{00000000-0005-0000-0000-000026130000}"/>
    <cellStyle name="20% - 2. jelölőszín 2 4 3 2 3 3" xfId="21440" xr:uid="{00000000-0005-0000-0000-000027130000}"/>
    <cellStyle name="20% - 2. jelölőszín 2 4 3 2 3 3 2" xfId="47803" xr:uid="{00000000-0005-0000-0000-000028130000}"/>
    <cellStyle name="20% - 2. jelölőszín 2 4 3 2 3 4" xfId="36708" xr:uid="{00000000-0005-0000-0000-000029130000}"/>
    <cellStyle name="20% - 2. jelölőszín 2 4 3 2 3 5" xfId="26797" xr:uid="{00000000-0005-0000-0000-00002A130000}"/>
    <cellStyle name="20% - 2. jelölőszín 2 4 3 2 4" xfId="11667" xr:uid="{00000000-0005-0000-0000-00002B130000}"/>
    <cellStyle name="20% - 2. jelölőszín 2 4 3 2 4 2" xfId="43023" xr:uid="{00000000-0005-0000-0000-00002C130000}"/>
    <cellStyle name="20% - 2. jelölőszín 2 4 3 2 5" xfId="21438" xr:uid="{00000000-0005-0000-0000-00002D130000}"/>
    <cellStyle name="20% - 2. jelölőszín 2 4 3 2 5 2" xfId="47801" xr:uid="{00000000-0005-0000-0000-00002E130000}"/>
    <cellStyle name="20% - 2. jelölőszín 2 4 3 2 6" xfId="32783" xr:uid="{00000000-0005-0000-0000-00002F130000}"/>
    <cellStyle name="20% - 2. jelölőszín 2 4 3 2 7" xfId="26795" xr:uid="{00000000-0005-0000-0000-000030130000}"/>
    <cellStyle name="20% - 2. jelölőszín 2 4 3 3" xfId="2675" xr:uid="{00000000-0005-0000-0000-000031130000}"/>
    <cellStyle name="20% - 2. jelölőszín 2 4 3 3 2" xfId="5353" xr:uid="{00000000-0005-0000-0000-000032130000}"/>
    <cellStyle name="20% - 2. jelölőszín 2 4 3 3 2 2" xfId="11671" xr:uid="{00000000-0005-0000-0000-000033130000}"/>
    <cellStyle name="20% - 2. jelölőszín 2 4 3 3 2 2 2" xfId="43027" xr:uid="{00000000-0005-0000-0000-000034130000}"/>
    <cellStyle name="20% - 2. jelölőszín 2 4 3 3 2 3" xfId="21442" xr:uid="{00000000-0005-0000-0000-000035130000}"/>
    <cellStyle name="20% - 2. jelölőszín 2 4 3 3 2 3 2" xfId="47805" xr:uid="{00000000-0005-0000-0000-000036130000}"/>
    <cellStyle name="20% - 2. jelölőszín 2 4 3 3 2 4" xfId="36709" xr:uid="{00000000-0005-0000-0000-000037130000}"/>
    <cellStyle name="20% - 2. jelölőszín 2 4 3 3 2 5" xfId="26799" xr:uid="{00000000-0005-0000-0000-000038130000}"/>
    <cellStyle name="20% - 2. jelölőszín 2 4 3 3 3" xfId="11670" xr:uid="{00000000-0005-0000-0000-000039130000}"/>
    <cellStyle name="20% - 2. jelölőszín 2 4 3 3 3 2" xfId="43026" xr:uid="{00000000-0005-0000-0000-00003A130000}"/>
    <cellStyle name="20% - 2. jelölőszín 2 4 3 3 4" xfId="21441" xr:uid="{00000000-0005-0000-0000-00003B130000}"/>
    <cellStyle name="20% - 2. jelölőszín 2 4 3 3 4 2" xfId="47804" xr:uid="{00000000-0005-0000-0000-00003C130000}"/>
    <cellStyle name="20% - 2. jelölőszín 2 4 3 3 5" xfId="34031" xr:uid="{00000000-0005-0000-0000-00003D130000}"/>
    <cellStyle name="20% - 2. jelölőszín 2 4 3 3 6" xfId="26798" xr:uid="{00000000-0005-0000-0000-00003E130000}"/>
    <cellStyle name="20% - 2. jelölőszín 2 4 3 4" xfId="5351" xr:uid="{00000000-0005-0000-0000-00003F130000}"/>
    <cellStyle name="20% - 2. jelölőszín 2 4 3 4 2" xfId="11672" xr:uid="{00000000-0005-0000-0000-000040130000}"/>
    <cellStyle name="20% - 2. jelölőszín 2 4 3 4 2 2" xfId="43028" xr:uid="{00000000-0005-0000-0000-000041130000}"/>
    <cellStyle name="20% - 2. jelölőszín 2 4 3 4 3" xfId="21443" xr:uid="{00000000-0005-0000-0000-000042130000}"/>
    <cellStyle name="20% - 2. jelölőszín 2 4 3 4 3 2" xfId="47806" xr:uid="{00000000-0005-0000-0000-000043130000}"/>
    <cellStyle name="20% - 2. jelölőszín 2 4 3 4 4" xfId="36707" xr:uid="{00000000-0005-0000-0000-000044130000}"/>
    <cellStyle name="20% - 2. jelölőszín 2 4 3 4 5" xfId="26800" xr:uid="{00000000-0005-0000-0000-000045130000}"/>
    <cellStyle name="20% - 2. jelölőszín 2 4 3 5" xfId="11666" xr:uid="{00000000-0005-0000-0000-000046130000}"/>
    <cellStyle name="20% - 2. jelölőszín 2 4 3 5 2" xfId="24930" xr:uid="{00000000-0005-0000-0000-000047130000}"/>
    <cellStyle name="20% - 2. jelölőszín 2 4 3 5 2 2" xfId="51293" xr:uid="{00000000-0005-0000-0000-000048130000}"/>
    <cellStyle name="20% - 2. jelölőszín 2 4 3 5 3" xfId="43022" xr:uid="{00000000-0005-0000-0000-000049130000}"/>
    <cellStyle name="20% - 2. jelölőszín 2 4 3 5 4" xfId="30287" xr:uid="{00000000-0005-0000-0000-00004A130000}"/>
    <cellStyle name="20% - 2. jelölőszín 2 4 3 6" xfId="21437" xr:uid="{00000000-0005-0000-0000-00004B130000}"/>
    <cellStyle name="20% - 2. jelölőszín 2 4 3 6 2" xfId="47800" xr:uid="{00000000-0005-0000-0000-00004C130000}"/>
    <cellStyle name="20% - 2. jelölőszín 2 4 3 7" xfId="32112" xr:uid="{00000000-0005-0000-0000-00004D130000}"/>
    <cellStyle name="20% - 2. jelölőszín 2 4 3 8" xfId="26794" xr:uid="{00000000-0005-0000-0000-00004E130000}"/>
    <cellStyle name="20% - 2. jelölőszín 2 4 4" xfId="1424" xr:uid="{00000000-0005-0000-0000-00004F130000}"/>
    <cellStyle name="20% - 2. jelölőszín 2 4 4 2" xfId="3920" xr:uid="{00000000-0005-0000-0000-000050130000}"/>
    <cellStyle name="20% - 2. jelölőszín 2 4 4 2 2" xfId="9874" xr:uid="{00000000-0005-0000-0000-000051130000}"/>
    <cellStyle name="20% - 2. jelölőszín 2 4 4 2 2 2" xfId="41230" xr:uid="{00000000-0005-0000-0000-000052130000}"/>
    <cellStyle name="20% - 2. jelölőszín 2 4 4 2 3" xfId="11674" xr:uid="{00000000-0005-0000-0000-000053130000}"/>
    <cellStyle name="20% - 2. jelölőszín 2 4 4 2 3 2" xfId="43030" xr:uid="{00000000-0005-0000-0000-000054130000}"/>
    <cellStyle name="20% - 2. jelölőszín 2 4 4 2 4" xfId="21445" xr:uid="{00000000-0005-0000-0000-000055130000}"/>
    <cellStyle name="20% - 2. jelölőszín 2 4 4 2 4 2" xfId="47808" xr:uid="{00000000-0005-0000-0000-000056130000}"/>
    <cellStyle name="20% - 2. jelölőszín 2 4 4 2 5" xfId="35276" xr:uid="{00000000-0005-0000-0000-000057130000}"/>
    <cellStyle name="20% - 2. jelölőszín 2 4 4 2 6" xfId="26802" xr:uid="{00000000-0005-0000-0000-000058130000}"/>
    <cellStyle name="20% - 2. jelölőszín 2 4 4 3" xfId="5354" xr:uid="{00000000-0005-0000-0000-000059130000}"/>
    <cellStyle name="20% - 2. jelölőszín 2 4 4 3 2" xfId="11675" xr:uid="{00000000-0005-0000-0000-00005A130000}"/>
    <cellStyle name="20% - 2. jelölőszín 2 4 4 3 2 2" xfId="43031" xr:uid="{00000000-0005-0000-0000-00005B130000}"/>
    <cellStyle name="20% - 2. jelölőszín 2 4 4 3 3" xfId="21446" xr:uid="{00000000-0005-0000-0000-00005C130000}"/>
    <cellStyle name="20% - 2. jelölőszín 2 4 4 3 3 2" xfId="47809" xr:uid="{00000000-0005-0000-0000-00005D130000}"/>
    <cellStyle name="20% - 2. jelölőszín 2 4 4 3 4" xfId="36710" xr:uid="{00000000-0005-0000-0000-00005E130000}"/>
    <cellStyle name="20% - 2. jelölőszín 2 4 4 3 5" xfId="26803" xr:uid="{00000000-0005-0000-0000-00005F130000}"/>
    <cellStyle name="20% - 2. jelölőszín 2 4 4 4" xfId="11673" xr:uid="{00000000-0005-0000-0000-000060130000}"/>
    <cellStyle name="20% - 2. jelölőszín 2 4 4 4 2" xfId="43029" xr:uid="{00000000-0005-0000-0000-000061130000}"/>
    <cellStyle name="20% - 2. jelölőszín 2 4 4 5" xfId="21444" xr:uid="{00000000-0005-0000-0000-000062130000}"/>
    <cellStyle name="20% - 2. jelölőszín 2 4 4 5 2" xfId="47807" xr:uid="{00000000-0005-0000-0000-000063130000}"/>
    <cellStyle name="20% - 2. jelölőszín 2 4 4 6" xfId="32780" xr:uid="{00000000-0005-0000-0000-000064130000}"/>
    <cellStyle name="20% - 2. jelölőszín 2 4 4 7" xfId="26801" xr:uid="{00000000-0005-0000-0000-000065130000}"/>
    <cellStyle name="20% - 2. jelölőszín 2 4 5" xfId="2672" xr:uid="{00000000-0005-0000-0000-000066130000}"/>
    <cellStyle name="20% - 2. jelölőszín 2 4 5 2" xfId="5355" xr:uid="{00000000-0005-0000-0000-000067130000}"/>
    <cellStyle name="20% - 2. jelölőszín 2 4 5 2 2" xfId="11677" xr:uid="{00000000-0005-0000-0000-000068130000}"/>
    <cellStyle name="20% - 2. jelölőszín 2 4 5 2 2 2" xfId="43033" xr:uid="{00000000-0005-0000-0000-000069130000}"/>
    <cellStyle name="20% - 2. jelölőszín 2 4 5 2 3" xfId="21448" xr:uid="{00000000-0005-0000-0000-00006A130000}"/>
    <cellStyle name="20% - 2. jelölőszín 2 4 5 2 3 2" xfId="47811" xr:uid="{00000000-0005-0000-0000-00006B130000}"/>
    <cellStyle name="20% - 2. jelölőszín 2 4 5 2 4" xfId="36711" xr:uid="{00000000-0005-0000-0000-00006C130000}"/>
    <cellStyle name="20% - 2. jelölőszín 2 4 5 2 5" xfId="26805" xr:uid="{00000000-0005-0000-0000-00006D130000}"/>
    <cellStyle name="20% - 2. jelölőszín 2 4 5 3" xfId="11676" xr:uid="{00000000-0005-0000-0000-00006E130000}"/>
    <cellStyle name="20% - 2. jelölőszín 2 4 5 3 2" xfId="43032" xr:uid="{00000000-0005-0000-0000-00006F130000}"/>
    <cellStyle name="20% - 2. jelölőszín 2 4 5 4" xfId="21447" xr:uid="{00000000-0005-0000-0000-000070130000}"/>
    <cellStyle name="20% - 2. jelölőszín 2 4 5 4 2" xfId="47810" xr:uid="{00000000-0005-0000-0000-000071130000}"/>
    <cellStyle name="20% - 2. jelölőszín 2 4 5 5" xfId="34028" xr:uid="{00000000-0005-0000-0000-000072130000}"/>
    <cellStyle name="20% - 2. jelölőszín 2 4 5 6" xfId="26804" xr:uid="{00000000-0005-0000-0000-000073130000}"/>
    <cellStyle name="20% - 2. jelölőszín 2 4 6" xfId="5344" xr:uid="{00000000-0005-0000-0000-000074130000}"/>
    <cellStyle name="20% - 2. jelölőszín 2 4 6 2" xfId="11678" xr:uid="{00000000-0005-0000-0000-000075130000}"/>
    <cellStyle name="20% - 2. jelölőszín 2 4 6 2 2" xfId="43034" xr:uid="{00000000-0005-0000-0000-000076130000}"/>
    <cellStyle name="20% - 2. jelölőszín 2 4 6 3" xfId="21449" xr:uid="{00000000-0005-0000-0000-000077130000}"/>
    <cellStyle name="20% - 2. jelölőszín 2 4 6 3 2" xfId="47812" xr:uid="{00000000-0005-0000-0000-000078130000}"/>
    <cellStyle name="20% - 2. jelölőszín 2 4 6 4" xfId="36700" xr:uid="{00000000-0005-0000-0000-000079130000}"/>
    <cellStyle name="20% - 2. jelölőszín 2 4 6 5" xfId="26806" xr:uid="{00000000-0005-0000-0000-00007A130000}"/>
    <cellStyle name="20% - 2. jelölőszín 2 4 7" xfId="11651" xr:uid="{00000000-0005-0000-0000-00007B130000}"/>
    <cellStyle name="20% - 2. jelölőszín 2 4 7 2" xfId="24927" xr:uid="{00000000-0005-0000-0000-00007C130000}"/>
    <cellStyle name="20% - 2. jelölőszín 2 4 7 2 2" xfId="51290" xr:uid="{00000000-0005-0000-0000-00007D130000}"/>
    <cellStyle name="20% - 2. jelölőszín 2 4 7 3" xfId="43007" xr:uid="{00000000-0005-0000-0000-00007E130000}"/>
    <cellStyle name="20% - 2. jelölőszín 2 4 7 4" xfId="30284" xr:uid="{00000000-0005-0000-0000-00007F130000}"/>
    <cellStyle name="20% - 2. jelölőszín 2 4 8" xfId="21422" xr:uid="{00000000-0005-0000-0000-000080130000}"/>
    <cellStyle name="20% - 2. jelölőszín 2 4 8 2" xfId="47785" xr:uid="{00000000-0005-0000-0000-000081130000}"/>
    <cellStyle name="20% - 2. jelölőszín 2 4 9" xfId="31607" xr:uid="{00000000-0005-0000-0000-000082130000}"/>
    <cellStyle name="20% - 2. jelölőszín 2 5" xfId="415" xr:uid="{00000000-0005-0000-0000-000083130000}"/>
    <cellStyle name="20% - 2. jelölőszín 2 5 2" xfId="758" xr:uid="{00000000-0005-0000-0000-000084130000}"/>
    <cellStyle name="20% - 2. jelölőszín 2 5 2 2" xfId="1429" xr:uid="{00000000-0005-0000-0000-000085130000}"/>
    <cellStyle name="20% - 2. jelölőszín 2 5 2 2 2" xfId="3925" xr:uid="{00000000-0005-0000-0000-000086130000}"/>
    <cellStyle name="20% - 2. jelölőszín 2 5 2 2 2 2" xfId="9879" xr:uid="{00000000-0005-0000-0000-000087130000}"/>
    <cellStyle name="20% - 2. jelölőszín 2 5 2 2 2 2 2" xfId="41235" xr:uid="{00000000-0005-0000-0000-000088130000}"/>
    <cellStyle name="20% - 2. jelölőszín 2 5 2 2 2 3" xfId="11682" xr:uid="{00000000-0005-0000-0000-000089130000}"/>
    <cellStyle name="20% - 2. jelölőszín 2 5 2 2 2 3 2" xfId="43038" xr:uid="{00000000-0005-0000-0000-00008A130000}"/>
    <cellStyle name="20% - 2. jelölőszín 2 5 2 2 2 4" xfId="21453" xr:uid="{00000000-0005-0000-0000-00008B130000}"/>
    <cellStyle name="20% - 2. jelölőszín 2 5 2 2 2 4 2" xfId="47816" xr:uid="{00000000-0005-0000-0000-00008C130000}"/>
    <cellStyle name="20% - 2. jelölőszín 2 5 2 2 2 5" xfId="35281" xr:uid="{00000000-0005-0000-0000-00008D130000}"/>
    <cellStyle name="20% - 2. jelölőszín 2 5 2 2 2 6" xfId="26810" xr:uid="{00000000-0005-0000-0000-00008E130000}"/>
    <cellStyle name="20% - 2. jelölőszín 2 5 2 2 3" xfId="5358" xr:uid="{00000000-0005-0000-0000-00008F130000}"/>
    <cellStyle name="20% - 2. jelölőszín 2 5 2 2 3 2" xfId="11683" xr:uid="{00000000-0005-0000-0000-000090130000}"/>
    <cellStyle name="20% - 2. jelölőszín 2 5 2 2 3 2 2" xfId="43039" xr:uid="{00000000-0005-0000-0000-000091130000}"/>
    <cellStyle name="20% - 2. jelölőszín 2 5 2 2 3 3" xfId="21454" xr:uid="{00000000-0005-0000-0000-000092130000}"/>
    <cellStyle name="20% - 2. jelölőszín 2 5 2 2 3 3 2" xfId="47817" xr:uid="{00000000-0005-0000-0000-000093130000}"/>
    <cellStyle name="20% - 2. jelölőszín 2 5 2 2 3 4" xfId="36714" xr:uid="{00000000-0005-0000-0000-000094130000}"/>
    <cellStyle name="20% - 2. jelölőszín 2 5 2 2 3 5" xfId="26811" xr:uid="{00000000-0005-0000-0000-000095130000}"/>
    <cellStyle name="20% - 2. jelölőszín 2 5 2 2 4" xfId="11681" xr:uid="{00000000-0005-0000-0000-000096130000}"/>
    <cellStyle name="20% - 2. jelölőszín 2 5 2 2 4 2" xfId="43037" xr:uid="{00000000-0005-0000-0000-000097130000}"/>
    <cellStyle name="20% - 2. jelölőszín 2 5 2 2 5" xfId="21452" xr:uid="{00000000-0005-0000-0000-000098130000}"/>
    <cellStyle name="20% - 2. jelölőszín 2 5 2 2 5 2" xfId="47815" xr:uid="{00000000-0005-0000-0000-000099130000}"/>
    <cellStyle name="20% - 2. jelölőszín 2 5 2 2 6" xfId="32785" xr:uid="{00000000-0005-0000-0000-00009A130000}"/>
    <cellStyle name="20% - 2. jelölőszín 2 5 2 2 7" xfId="26809" xr:uid="{00000000-0005-0000-0000-00009B130000}"/>
    <cellStyle name="20% - 2. jelölőszín 2 5 2 3" xfId="2677" xr:uid="{00000000-0005-0000-0000-00009C130000}"/>
    <cellStyle name="20% - 2. jelölőszín 2 5 2 3 2" xfId="5359" xr:uid="{00000000-0005-0000-0000-00009D130000}"/>
    <cellStyle name="20% - 2. jelölőszín 2 5 2 3 2 2" xfId="11685" xr:uid="{00000000-0005-0000-0000-00009E130000}"/>
    <cellStyle name="20% - 2. jelölőszín 2 5 2 3 2 2 2" xfId="43041" xr:uid="{00000000-0005-0000-0000-00009F130000}"/>
    <cellStyle name="20% - 2. jelölőszín 2 5 2 3 2 3" xfId="21456" xr:uid="{00000000-0005-0000-0000-0000A0130000}"/>
    <cellStyle name="20% - 2. jelölőszín 2 5 2 3 2 3 2" xfId="47819" xr:uid="{00000000-0005-0000-0000-0000A1130000}"/>
    <cellStyle name="20% - 2. jelölőszín 2 5 2 3 2 4" xfId="36715" xr:uid="{00000000-0005-0000-0000-0000A2130000}"/>
    <cellStyle name="20% - 2. jelölőszín 2 5 2 3 2 5" xfId="26813" xr:uid="{00000000-0005-0000-0000-0000A3130000}"/>
    <cellStyle name="20% - 2. jelölőszín 2 5 2 3 3" xfId="11684" xr:uid="{00000000-0005-0000-0000-0000A4130000}"/>
    <cellStyle name="20% - 2. jelölőszín 2 5 2 3 3 2" xfId="43040" xr:uid="{00000000-0005-0000-0000-0000A5130000}"/>
    <cellStyle name="20% - 2. jelölőszín 2 5 2 3 4" xfId="21455" xr:uid="{00000000-0005-0000-0000-0000A6130000}"/>
    <cellStyle name="20% - 2. jelölőszín 2 5 2 3 4 2" xfId="47818" xr:uid="{00000000-0005-0000-0000-0000A7130000}"/>
    <cellStyle name="20% - 2. jelölőszín 2 5 2 3 5" xfId="34033" xr:uid="{00000000-0005-0000-0000-0000A8130000}"/>
    <cellStyle name="20% - 2. jelölőszín 2 5 2 3 6" xfId="26812" xr:uid="{00000000-0005-0000-0000-0000A9130000}"/>
    <cellStyle name="20% - 2. jelölőszín 2 5 2 4" xfId="5357" xr:uid="{00000000-0005-0000-0000-0000AA130000}"/>
    <cellStyle name="20% - 2. jelölőszín 2 5 2 4 2" xfId="11686" xr:uid="{00000000-0005-0000-0000-0000AB130000}"/>
    <cellStyle name="20% - 2. jelölőszín 2 5 2 4 2 2" xfId="43042" xr:uid="{00000000-0005-0000-0000-0000AC130000}"/>
    <cellStyle name="20% - 2. jelölőszín 2 5 2 4 3" xfId="21457" xr:uid="{00000000-0005-0000-0000-0000AD130000}"/>
    <cellStyle name="20% - 2. jelölőszín 2 5 2 4 3 2" xfId="47820" xr:uid="{00000000-0005-0000-0000-0000AE130000}"/>
    <cellStyle name="20% - 2. jelölőszín 2 5 2 4 4" xfId="36713" xr:uid="{00000000-0005-0000-0000-0000AF130000}"/>
    <cellStyle name="20% - 2. jelölőszín 2 5 2 4 5" xfId="26814" xr:uid="{00000000-0005-0000-0000-0000B0130000}"/>
    <cellStyle name="20% - 2. jelölőszín 2 5 2 5" xfId="11680" xr:uid="{00000000-0005-0000-0000-0000B1130000}"/>
    <cellStyle name="20% - 2. jelölőszín 2 5 2 5 2" xfId="24932" xr:uid="{00000000-0005-0000-0000-0000B2130000}"/>
    <cellStyle name="20% - 2. jelölőszín 2 5 2 5 2 2" xfId="51295" xr:uid="{00000000-0005-0000-0000-0000B3130000}"/>
    <cellStyle name="20% - 2. jelölőszín 2 5 2 5 3" xfId="43036" xr:uid="{00000000-0005-0000-0000-0000B4130000}"/>
    <cellStyle name="20% - 2. jelölőszín 2 5 2 5 4" xfId="30289" xr:uid="{00000000-0005-0000-0000-0000B5130000}"/>
    <cellStyle name="20% - 2. jelölőszín 2 5 2 6" xfId="21451" xr:uid="{00000000-0005-0000-0000-0000B6130000}"/>
    <cellStyle name="20% - 2. jelölőszín 2 5 2 6 2" xfId="47814" xr:uid="{00000000-0005-0000-0000-0000B7130000}"/>
    <cellStyle name="20% - 2. jelölőszín 2 5 2 7" xfId="32114" xr:uid="{00000000-0005-0000-0000-0000B8130000}"/>
    <cellStyle name="20% - 2. jelölőszín 2 5 2 8" xfId="26808" xr:uid="{00000000-0005-0000-0000-0000B9130000}"/>
    <cellStyle name="20% - 2. jelölőszín 2 5 3" xfId="1428" xr:uid="{00000000-0005-0000-0000-0000BA130000}"/>
    <cellStyle name="20% - 2. jelölőszín 2 5 3 2" xfId="3924" xr:uid="{00000000-0005-0000-0000-0000BB130000}"/>
    <cellStyle name="20% - 2. jelölőszín 2 5 3 2 2" xfId="9878" xr:uid="{00000000-0005-0000-0000-0000BC130000}"/>
    <cellStyle name="20% - 2. jelölőszín 2 5 3 2 2 2" xfId="41234" xr:uid="{00000000-0005-0000-0000-0000BD130000}"/>
    <cellStyle name="20% - 2. jelölőszín 2 5 3 2 3" xfId="11688" xr:uid="{00000000-0005-0000-0000-0000BE130000}"/>
    <cellStyle name="20% - 2. jelölőszín 2 5 3 2 3 2" xfId="43044" xr:uid="{00000000-0005-0000-0000-0000BF130000}"/>
    <cellStyle name="20% - 2. jelölőszín 2 5 3 2 4" xfId="21459" xr:uid="{00000000-0005-0000-0000-0000C0130000}"/>
    <cellStyle name="20% - 2. jelölőszín 2 5 3 2 4 2" xfId="47822" xr:uid="{00000000-0005-0000-0000-0000C1130000}"/>
    <cellStyle name="20% - 2. jelölőszín 2 5 3 2 5" xfId="35280" xr:uid="{00000000-0005-0000-0000-0000C2130000}"/>
    <cellStyle name="20% - 2. jelölőszín 2 5 3 2 6" xfId="26816" xr:uid="{00000000-0005-0000-0000-0000C3130000}"/>
    <cellStyle name="20% - 2. jelölőszín 2 5 3 3" xfId="5360" xr:uid="{00000000-0005-0000-0000-0000C4130000}"/>
    <cellStyle name="20% - 2. jelölőszín 2 5 3 3 2" xfId="11689" xr:uid="{00000000-0005-0000-0000-0000C5130000}"/>
    <cellStyle name="20% - 2. jelölőszín 2 5 3 3 2 2" xfId="43045" xr:uid="{00000000-0005-0000-0000-0000C6130000}"/>
    <cellStyle name="20% - 2. jelölőszín 2 5 3 3 3" xfId="21460" xr:uid="{00000000-0005-0000-0000-0000C7130000}"/>
    <cellStyle name="20% - 2. jelölőszín 2 5 3 3 3 2" xfId="47823" xr:uid="{00000000-0005-0000-0000-0000C8130000}"/>
    <cellStyle name="20% - 2. jelölőszín 2 5 3 3 4" xfId="36716" xr:uid="{00000000-0005-0000-0000-0000C9130000}"/>
    <cellStyle name="20% - 2. jelölőszín 2 5 3 3 5" xfId="26817" xr:uid="{00000000-0005-0000-0000-0000CA130000}"/>
    <cellStyle name="20% - 2. jelölőszín 2 5 3 4" xfId="11687" xr:uid="{00000000-0005-0000-0000-0000CB130000}"/>
    <cellStyle name="20% - 2. jelölőszín 2 5 3 4 2" xfId="43043" xr:uid="{00000000-0005-0000-0000-0000CC130000}"/>
    <cellStyle name="20% - 2. jelölőszín 2 5 3 5" xfId="21458" xr:uid="{00000000-0005-0000-0000-0000CD130000}"/>
    <cellStyle name="20% - 2. jelölőszín 2 5 3 5 2" xfId="47821" xr:uid="{00000000-0005-0000-0000-0000CE130000}"/>
    <cellStyle name="20% - 2. jelölőszín 2 5 3 6" xfId="32784" xr:uid="{00000000-0005-0000-0000-0000CF130000}"/>
    <cellStyle name="20% - 2. jelölőszín 2 5 3 7" xfId="26815" xr:uid="{00000000-0005-0000-0000-0000D0130000}"/>
    <cellStyle name="20% - 2. jelölőszín 2 5 4" xfId="2676" xr:uid="{00000000-0005-0000-0000-0000D1130000}"/>
    <cellStyle name="20% - 2. jelölőszín 2 5 4 2" xfId="5361" xr:uid="{00000000-0005-0000-0000-0000D2130000}"/>
    <cellStyle name="20% - 2. jelölőszín 2 5 4 2 2" xfId="11691" xr:uid="{00000000-0005-0000-0000-0000D3130000}"/>
    <cellStyle name="20% - 2. jelölőszín 2 5 4 2 2 2" xfId="43047" xr:uid="{00000000-0005-0000-0000-0000D4130000}"/>
    <cellStyle name="20% - 2. jelölőszín 2 5 4 2 3" xfId="21462" xr:uid="{00000000-0005-0000-0000-0000D5130000}"/>
    <cellStyle name="20% - 2. jelölőszín 2 5 4 2 3 2" xfId="47825" xr:uid="{00000000-0005-0000-0000-0000D6130000}"/>
    <cellStyle name="20% - 2. jelölőszín 2 5 4 2 4" xfId="36717" xr:uid="{00000000-0005-0000-0000-0000D7130000}"/>
    <cellStyle name="20% - 2. jelölőszín 2 5 4 2 5" xfId="26819" xr:uid="{00000000-0005-0000-0000-0000D8130000}"/>
    <cellStyle name="20% - 2. jelölőszín 2 5 4 3" xfId="11690" xr:uid="{00000000-0005-0000-0000-0000D9130000}"/>
    <cellStyle name="20% - 2. jelölőszín 2 5 4 3 2" xfId="43046" xr:uid="{00000000-0005-0000-0000-0000DA130000}"/>
    <cellStyle name="20% - 2. jelölőszín 2 5 4 4" xfId="21461" xr:uid="{00000000-0005-0000-0000-0000DB130000}"/>
    <cellStyle name="20% - 2. jelölőszín 2 5 4 4 2" xfId="47824" xr:uid="{00000000-0005-0000-0000-0000DC130000}"/>
    <cellStyle name="20% - 2. jelölőszín 2 5 4 5" xfId="34032" xr:uid="{00000000-0005-0000-0000-0000DD130000}"/>
    <cellStyle name="20% - 2. jelölőszín 2 5 4 6" xfId="26818" xr:uid="{00000000-0005-0000-0000-0000DE130000}"/>
    <cellStyle name="20% - 2. jelölőszín 2 5 5" xfId="5356" xr:uid="{00000000-0005-0000-0000-0000DF130000}"/>
    <cellStyle name="20% - 2. jelölőszín 2 5 5 2" xfId="11692" xr:uid="{00000000-0005-0000-0000-0000E0130000}"/>
    <cellStyle name="20% - 2. jelölőszín 2 5 5 2 2" xfId="43048" xr:uid="{00000000-0005-0000-0000-0000E1130000}"/>
    <cellStyle name="20% - 2. jelölőszín 2 5 5 3" xfId="21463" xr:uid="{00000000-0005-0000-0000-0000E2130000}"/>
    <cellStyle name="20% - 2. jelölőszín 2 5 5 3 2" xfId="47826" xr:uid="{00000000-0005-0000-0000-0000E3130000}"/>
    <cellStyle name="20% - 2. jelölőszín 2 5 5 4" xfId="36712" xr:uid="{00000000-0005-0000-0000-0000E4130000}"/>
    <cellStyle name="20% - 2. jelölőszín 2 5 5 5" xfId="26820" xr:uid="{00000000-0005-0000-0000-0000E5130000}"/>
    <cellStyle name="20% - 2. jelölőszín 2 5 6" xfId="11679" xr:uid="{00000000-0005-0000-0000-0000E6130000}"/>
    <cellStyle name="20% - 2. jelölőszín 2 5 6 2" xfId="24931" xr:uid="{00000000-0005-0000-0000-0000E7130000}"/>
    <cellStyle name="20% - 2. jelölőszín 2 5 6 2 2" xfId="51294" xr:uid="{00000000-0005-0000-0000-0000E8130000}"/>
    <cellStyle name="20% - 2. jelölőszín 2 5 6 3" xfId="43035" xr:uid="{00000000-0005-0000-0000-0000E9130000}"/>
    <cellStyle name="20% - 2. jelölőszín 2 5 6 4" xfId="30288" xr:uid="{00000000-0005-0000-0000-0000EA130000}"/>
    <cellStyle name="20% - 2. jelölőszín 2 5 7" xfId="21450" xr:uid="{00000000-0005-0000-0000-0000EB130000}"/>
    <cellStyle name="20% - 2. jelölőszín 2 5 7 2" xfId="47813" xr:uid="{00000000-0005-0000-0000-0000EC130000}"/>
    <cellStyle name="20% - 2. jelölőszín 2 5 8" xfId="31771" xr:uid="{00000000-0005-0000-0000-0000ED130000}"/>
    <cellStyle name="20% - 2. jelölőszín 2 5 9" xfId="26807" xr:uid="{00000000-0005-0000-0000-0000EE130000}"/>
    <cellStyle name="20% - 2. jelölőszín 2 6" xfId="743" xr:uid="{00000000-0005-0000-0000-0000EF130000}"/>
    <cellStyle name="20% - 2. jelölőszín 2 6 2" xfId="1430" xr:uid="{00000000-0005-0000-0000-0000F0130000}"/>
    <cellStyle name="20% - 2. jelölőszín 2 6 2 2" xfId="3926" xr:uid="{00000000-0005-0000-0000-0000F1130000}"/>
    <cellStyle name="20% - 2. jelölőszín 2 6 2 2 2" xfId="9880" xr:uid="{00000000-0005-0000-0000-0000F2130000}"/>
    <cellStyle name="20% - 2. jelölőszín 2 6 2 2 2 2" xfId="41236" xr:uid="{00000000-0005-0000-0000-0000F3130000}"/>
    <cellStyle name="20% - 2. jelölőszín 2 6 2 2 3" xfId="11695" xr:uid="{00000000-0005-0000-0000-0000F4130000}"/>
    <cellStyle name="20% - 2. jelölőszín 2 6 2 2 3 2" xfId="43051" xr:uid="{00000000-0005-0000-0000-0000F5130000}"/>
    <cellStyle name="20% - 2. jelölőszín 2 6 2 2 4" xfId="21466" xr:uid="{00000000-0005-0000-0000-0000F6130000}"/>
    <cellStyle name="20% - 2. jelölőszín 2 6 2 2 4 2" xfId="47829" xr:uid="{00000000-0005-0000-0000-0000F7130000}"/>
    <cellStyle name="20% - 2. jelölőszín 2 6 2 2 5" xfId="35282" xr:uid="{00000000-0005-0000-0000-0000F8130000}"/>
    <cellStyle name="20% - 2. jelölőszín 2 6 2 2 6" xfId="26823" xr:uid="{00000000-0005-0000-0000-0000F9130000}"/>
    <cellStyle name="20% - 2. jelölőszín 2 6 2 3" xfId="5363" xr:uid="{00000000-0005-0000-0000-0000FA130000}"/>
    <cellStyle name="20% - 2. jelölőszín 2 6 2 3 2" xfId="11696" xr:uid="{00000000-0005-0000-0000-0000FB130000}"/>
    <cellStyle name="20% - 2. jelölőszín 2 6 2 3 2 2" xfId="43052" xr:uid="{00000000-0005-0000-0000-0000FC130000}"/>
    <cellStyle name="20% - 2. jelölőszín 2 6 2 3 3" xfId="21467" xr:uid="{00000000-0005-0000-0000-0000FD130000}"/>
    <cellStyle name="20% - 2. jelölőszín 2 6 2 3 3 2" xfId="47830" xr:uid="{00000000-0005-0000-0000-0000FE130000}"/>
    <cellStyle name="20% - 2. jelölőszín 2 6 2 3 4" xfId="36719" xr:uid="{00000000-0005-0000-0000-0000FF130000}"/>
    <cellStyle name="20% - 2. jelölőszín 2 6 2 3 5" xfId="26824" xr:uid="{00000000-0005-0000-0000-000000140000}"/>
    <cellStyle name="20% - 2. jelölőszín 2 6 2 4" xfId="11694" xr:uid="{00000000-0005-0000-0000-000001140000}"/>
    <cellStyle name="20% - 2. jelölőszín 2 6 2 4 2" xfId="43050" xr:uid="{00000000-0005-0000-0000-000002140000}"/>
    <cellStyle name="20% - 2. jelölőszín 2 6 2 5" xfId="21465" xr:uid="{00000000-0005-0000-0000-000003140000}"/>
    <cellStyle name="20% - 2. jelölőszín 2 6 2 5 2" xfId="47828" xr:uid="{00000000-0005-0000-0000-000004140000}"/>
    <cellStyle name="20% - 2. jelölőszín 2 6 2 6" xfId="32786" xr:uid="{00000000-0005-0000-0000-000005140000}"/>
    <cellStyle name="20% - 2. jelölőszín 2 6 2 7" xfId="26822" xr:uid="{00000000-0005-0000-0000-000006140000}"/>
    <cellStyle name="20% - 2. jelölőszín 2 6 3" xfId="2678" xr:uid="{00000000-0005-0000-0000-000007140000}"/>
    <cellStyle name="20% - 2. jelölőszín 2 6 3 2" xfId="5364" xr:uid="{00000000-0005-0000-0000-000008140000}"/>
    <cellStyle name="20% - 2. jelölőszín 2 6 3 2 2" xfId="11698" xr:uid="{00000000-0005-0000-0000-000009140000}"/>
    <cellStyle name="20% - 2. jelölőszín 2 6 3 2 2 2" xfId="43054" xr:uid="{00000000-0005-0000-0000-00000A140000}"/>
    <cellStyle name="20% - 2. jelölőszín 2 6 3 2 3" xfId="21469" xr:uid="{00000000-0005-0000-0000-00000B140000}"/>
    <cellStyle name="20% - 2. jelölőszín 2 6 3 2 3 2" xfId="47832" xr:uid="{00000000-0005-0000-0000-00000C140000}"/>
    <cellStyle name="20% - 2. jelölőszín 2 6 3 2 4" xfId="36720" xr:uid="{00000000-0005-0000-0000-00000D140000}"/>
    <cellStyle name="20% - 2. jelölőszín 2 6 3 2 5" xfId="26826" xr:uid="{00000000-0005-0000-0000-00000E140000}"/>
    <cellStyle name="20% - 2. jelölőszín 2 6 3 3" xfId="11697" xr:uid="{00000000-0005-0000-0000-00000F140000}"/>
    <cellStyle name="20% - 2. jelölőszín 2 6 3 3 2" xfId="43053" xr:uid="{00000000-0005-0000-0000-000010140000}"/>
    <cellStyle name="20% - 2. jelölőszín 2 6 3 4" xfId="21468" xr:uid="{00000000-0005-0000-0000-000011140000}"/>
    <cellStyle name="20% - 2. jelölőszín 2 6 3 4 2" xfId="47831" xr:uid="{00000000-0005-0000-0000-000012140000}"/>
    <cellStyle name="20% - 2. jelölőszín 2 6 3 5" xfId="34034" xr:uid="{00000000-0005-0000-0000-000013140000}"/>
    <cellStyle name="20% - 2. jelölőszín 2 6 3 6" xfId="26825" xr:uid="{00000000-0005-0000-0000-000014140000}"/>
    <cellStyle name="20% - 2. jelölőszín 2 6 4" xfId="5362" xr:uid="{00000000-0005-0000-0000-000015140000}"/>
    <cellStyle name="20% - 2. jelölőszín 2 6 4 2" xfId="11699" xr:uid="{00000000-0005-0000-0000-000016140000}"/>
    <cellStyle name="20% - 2. jelölőszín 2 6 4 2 2" xfId="43055" xr:uid="{00000000-0005-0000-0000-000017140000}"/>
    <cellStyle name="20% - 2. jelölőszín 2 6 4 3" xfId="21470" xr:uid="{00000000-0005-0000-0000-000018140000}"/>
    <cellStyle name="20% - 2. jelölőszín 2 6 4 3 2" xfId="47833" xr:uid="{00000000-0005-0000-0000-000019140000}"/>
    <cellStyle name="20% - 2. jelölőszín 2 6 4 4" xfId="36718" xr:uid="{00000000-0005-0000-0000-00001A140000}"/>
    <cellStyle name="20% - 2. jelölőszín 2 6 4 5" xfId="26827" xr:uid="{00000000-0005-0000-0000-00001B140000}"/>
    <cellStyle name="20% - 2. jelölőszín 2 6 5" xfId="11693" xr:uid="{00000000-0005-0000-0000-00001C140000}"/>
    <cellStyle name="20% - 2. jelölőszín 2 6 5 2" xfId="24933" xr:uid="{00000000-0005-0000-0000-00001D140000}"/>
    <cellStyle name="20% - 2. jelölőszín 2 6 5 2 2" xfId="51296" xr:uid="{00000000-0005-0000-0000-00001E140000}"/>
    <cellStyle name="20% - 2. jelölőszín 2 6 5 3" xfId="43049" xr:uid="{00000000-0005-0000-0000-00001F140000}"/>
    <cellStyle name="20% - 2. jelölőszín 2 6 5 4" xfId="30290" xr:uid="{00000000-0005-0000-0000-000020140000}"/>
    <cellStyle name="20% - 2. jelölőszín 2 6 6" xfId="21464" xr:uid="{00000000-0005-0000-0000-000021140000}"/>
    <cellStyle name="20% - 2. jelölőszín 2 6 6 2" xfId="47827" xr:uid="{00000000-0005-0000-0000-000022140000}"/>
    <cellStyle name="20% - 2. jelölőszín 2 6 7" xfId="32099" xr:uid="{00000000-0005-0000-0000-000023140000}"/>
    <cellStyle name="20% - 2. jelölőszín 2 6 8" xfId="26821" xr:uid="{00000000-0005-0000-0000-000024140000}"/>
    <cellStyle name="20% - 2. jelölőszín 2 7" xfId="1399" xr:uid="{00000000-0005-0000-0000-000025140000}"/>
    <cellStyle name="20% - 2. jelölőszín 2 7 2" xfId="3895" xr:uid="{00000000-0005-0000-0000-000026140000}"/>
    <cellStyle name="20% - 2. jelölőszín 2 7 2 2" xfId="9849" xr:uid="{00000000-0005-0000-0000-000027140000}"/>
    <cellStyle name="20% - 2. jelölőszín 2 7 2 2 2" xfId="41205" xr:uid="{00000000-0005-0000-0000-000028140000}"/>
    <cellStyle name="20% - 2. jelölőszín 2 7 2 3" xfId="11701" xr:uid="{00000000-0005-0000-0000-000029140000}"/>
    <cellStyle name="20% - 2. jelölőszín 2 7 2 3 2" xfId="43057" xr:uid="{00000000-0005-0000-0000-00002A140000}"/>
    <cellStyle name="20% - 2. jelölőszín 2 7 2 4" xfId="21472" xr:uid="{00000000-0005-0000-0000-00002B140000}"/>
    <cellStyle name="20% - 2. jelölőszín 2 7 2 4 2" xfId="47835" xr:uid="{00000000-0005-0000-0000-00002C140000}"/>
    <cellStyle name="20% - 2. jelölőszín 2 7 2 5" xfId="35251" xr:uid="{00000000-0005-0000-0000-00002D140000}"/>
    <cellStyle name="20% - 2. jelölőszín 2 7 2 6" xfId="26829" xr:uid="{00000000-0005-0000-0000-00002E140000}"/>
    <cellStyle name="20% - 2. jelölőszín 2 7 3" xfId="5365" xr:uid="{00000000-0005-0000-0000-00002F140000}"/>
    <cellStyle name="20% - 2. jelölőszín 2 7 3 2" xfId="11702" xr:uid="{00000000-0005-0000-0000-000030140000}"/>
    <cellStyle name="20% - 2. jelölőszín 2 7 3 2 2" xfId="43058" xr:uid="{00000000-0005-0000-0000-000031140000}"/>
    <cellStyle name="20% - 2. jelölőszín 2 7 3 3" xfId="21473" xr:uid="{00000000-0005-0000-0000-000032140000}"/>
    <cellStyle name="20% - 2. jelölőszín 2 7 3 3 2" xfId="47836" xr:uid="{00000000-0005-0000-0000-000033140000}"/>
    <cellStyle name="20% - 2. jelölőszín 2 7 3 4" xfId="36721" xr:uid="{00000000-0005-0000-0000-000034140000}"/>
    <cellStyle name="20% - 2. jelölőszín 2 7 3 5" xfId="26830" xr:uid="{00000000-0005-0000-0000-000035140000}"/>
    <cellStyle name="20% - 2. jelölőszín 2 7 4" xfId="11700" xr:uid="{00000000-0005-0000-0000-000036140000}"/>
    <cellStyle name="20% - 2. jelölőszín 2 7 4 2" xfId="43056" xr:uid="{00000000-0005-0000-0000-000037140000}"/>
    <cellStyle name="20% - 2. jelölőszín 2 7 5" xfId="21471" xr:uid="{00000000-0005-0000-0000-000038140000}"/>
    <cellStyle name="20% - 2. jelölőszín 2 7 5 2" xfId="47834" xr:uid="{00000000-0005-0000-0000-000039140000}"/>
    <cellStyle name="20% - 2. jelölőszín 2 7 6" xfId="32755" xr:uid="{00000000-0005-0000-0000-00003A140000}"/>
    <cellStyle name="20% - 2. jelölőszín 2 7 7" xfId="26828" xr:uid="{00000000-0005-0000-0000-00003B140000}"/>
    <cellStyle name="20% - 2. jelölőszín 2 8" xfId="2647" xr:uid="{00000000-0005-0000-0000-00003C140000}"/>
    <cellStyle name="20% - 2. jelölőszín 2 8 2" xfId="5366" xr:uid="{00000000-0005-0000-0000-00003D140000}"/>
    <cellStyle name="20% - 2. jelölőszín 2 8 2 2" xfId="11704" xr:uid="{00000000-0005-0000-0000-00003E140000}"/>
    <cellStyle name="20% - 2. jelölőszín 2 8 2 2 2" xfId="43060" xr:uid="{00000000-0005-0000-0000-00003F140000}"/>
    <cellStyle name="20% - 2. jelölőszín 2 8 2 3" xfId="21475" xr:uid="{00000000-0005-0000-0000-000040140000}"/>
    <cellStyle name="20% - 2. jelölőszín 2 8 2 3 2" xfId="47838" xr:uid="{00000000-0005-0000-0000-000041140000}"/>
    <cellStyle name="20% - 2. jelölőszín 2 8 2 4" xfId="36722" xr:uid="{00000000-0005-0000-0000-000042140000}"/>
    <cellStyle name="20% - 2. jelölőszín 2 8 2 5" xfId="26832" xr:uid="{00000000-0005-0000-0000-000043140000}"/>
    <cellStyle name="20% - 2. jelölőszín 2 8 3" xfId="11703" xr:uid="{00000000-0005-0000-0000-000044140000}"/>
    <cellStyle name="20% - 2. jelölőszín 2 8 3 2" xfId="43059" xr:uid="{00000000-0005-0000-0000-000045140000}"/>
    <cellStyle name="20% - 2. jelölőszín 2 8 4" xfId="21474" xr:uid="{00000000-0005-0000-0000-000046140000}"/>
    <cellStyle name="20% - 2. jelölőszín 2 8 4 2" xfId="47837" xr:uid="{00000000-0005-0000-0000-000047140000}"/>
    <cellStyle name="20% - 2. jelölőszín 2 8 5" xfId="34003" xr:uid="{00000000-0005-0000-0000-000048140000}"/>
    <cellStyle name="20% - 2. jelölőszín 2 8 6" xfId="26831" xr:uid="{00000000-0005-0000-0000-000049140000}"/>
    <cellStyle name="20% - 2. jelölőszín 2 9" xfId="5271" xr:uid="{00000000-0005-0000-0000-00004A140000}"/>
    <cellStyle name="20% - 2. jelölőszín 2 9 2" xfId="11705" xr:uid="{00000000-0005-0000-0000-00004B140000}"/>
    <cellStyle name="20% - 2. jelölőszín 2 9 2 2" xfId="43061" xr:uid="{00000000-0005-0000-0000-00004C140000}"/>
    <cellStyle name="20% - 2. jelölőszín 2 9 3" xfId="21476" xr:uid="{00000000-0005-0000-0000-00004D140000}"/>
    <cellStyle name="20% - 2. jelölőszín 2 9 3 2" xfId="47839" xr:uid="{00000000-0005-0000-0000-00004E140000}"/>
    <cellStyle name="20% - 2. jelölőszín 2 9 4" xfId="36627" xr:uid="{00000000-0005-0000-0000-00004F140000}"/>
    <cellStyle name="20% - 2. jelölőszín 2 9 5" xfId="26833" xr:uid="{00000000-0005-0000-0000-000050140000}"/>
    <cellStyle name="20% - 2. jelölőszín 3" xfId="8" xr:uid="{00000000-0005-0000-0000-000051140000}"/>
    <cellStyle name="20% - 2. jelölőszín 3 10" xfId="21477" xr:uid="{00000000-0005-0000-0000-000052140000}"/>
    <cellStyle name="20% - 2. jelölőszín 3 10 2" xfId="47840" xr:uid="{00000000-0005-0000-0000-000053140000}"/>
    <cellStyle name="20% - 2. jelölőszín 3 11" xfId="31449" xr:uid="{00000000-0005-0000-0000-000054140000}"/>
    <cellStyle name="20% - 2. jelölőszín 3 12" xfId="26834" xr:uid="{00000000-0005-0000-0000-000055140000}"/>
    <cellStyle name="20% - 2. jelölőszín 3 2" xfId="171" xr:uid="{00000000-0005-0000-0000-000056140000}"/>
    <cellStyle name="20% - 2. jelölőszín 3 2 10" xfId="31527" xr:uid="{00000000-0005-0000-0000-000057140000}"/>
    <cellStyle name="20% - 2. jelölőszín 3 2 11" xfId="26835" xr:uid="{00000000-0005-0000-0000-000058140000}"/>
    <cellStyle name="20% - 2. jelölőszín 3 2 2" xfId="256" xr:uid="{00000000-0005-0000-0000-000059140000}"/>
    <cellStyle name="20% - 2. jelölőszín 3 2 2 10" xfId="26836" xr:uid="{00000000-0005-0000-0000-00005A140000}"/>
    <cellStyle name="20% - 2. jelölőszín 3 2 2 2" xfId="425" xr:uid="{00000000-0005-0000-0000-00005B140000}"/>
    <cellStyle name="20% - 2. jelölőszín 3 2 2 2 2" xfId="762" xr:uid="{00000000-0005-0000-0000-00005C140000}"/>
    <cellStyle name="20% - 2. jelölőszín 3 2 2 2 2 2" xfId="1435" xr:uid="{00000000-0005-0000-0000-00005D140000}"/>
    <cellStyle name="20% - 2. jelölőszín 3 2 2 2 2 2 2" xfId="3931" xr:uid="{00000000-0005-0000-0000-00005E140000}"/>
    <cellStyle name="20% - 2. jelölőszín 3 2 2 2 2 2 2 2" xfId="9885" xr:uid="{00000000-0005-0000-0000-00005F140000}"/>
    <cellStyle name="20% - 2. jelölőszín 3 2 2 2 2 2 2 2 2" xfId="41241" xr:uid="{00000000-0005-0000-0000-000060140000}"/>
    <cellStyle name="20% - 2. jelölőszín 3 2 2 2 2 2 2 3" xfId="11712" xr:uid="{00000000-0005-0000-0000-000061140000}"/>
    <cellStyle name="20% - 2. jelölőszín 3 2 2 2 2 2 2 3 2" xfId="43068" xr:uid="{00000000-0005-0000-0000-000062140000}"/>
    <cellStyle name="20% - 2. jelölőszín 3 2 2 2 2 2 2 4" xfId="21483" xr:uid="{00000000-0005-0000-0000-000063140000}"/>
    <cellStyle name="20% - 2. jelölőszín 3 2 2 2 2 2 2 4 2" xfId="47846" xr:uid="{00000000-0005-0000-0000-000064140000}"/>
    <cellStyle name="20% - 2. jelölőszín 3 2 2 2 2 2 2 5" xfId="35287" xr:uid="{00000000-0005-0000-0000-000065140000}"/>
    <cellStyle name="20% - 2. jelölőszín 3 2 2 2 2 2 2 6" xfId="26840" xr:uid="{00000000-0005-0000-0000-000066140000}"/>
    <cellStyle name="20% - 2. jelölőszín 3 2 2 2 2 2 3" xfId="5372" xr:uid="{00000000-0005-0000-0000-000067140000}"/>
    <cellStyle name="20% - 2. jelölőszín 3 2 2 2 2 2 3 2" xfId="11713" xr:uid="{00000000-0005-0000-0000-000068140000}"/>
    <cellStyle name="20% - 2. jelölőszín 3 2 2 2 2 2 3 2 2" xfId="43069" xr:uid="{00000000-0005-0000-0000-000069140000}"/>
    <cellStyle name="20% - 2. jelölőszín 3 2 2 2 2 2 3 3" xfId="21484" xr:uid="{00000000-0005-0000-0000-00006A140000}"/>
    <cellStyle name="20% - 2. jelölőszín 3 2 2 2 2 2 3 3 2" xfId="47847" xr:uid="{00000000-0005-0000-0000-00006B140000}"/>
    <cellStyle name="20% - 2. jelölőszín 3 2 2 2 2 2 3 4" xfId="36728" xr:uid="{00000000-0005-0000-0000-00006C140000}"/>
    <cellStyle name="20% - 2. jelölőszín 3 2 2 2 2 2 3 5" xfId="26841" xr:uid="{00000000-0005-0000-0000-00006D140000}"/>
    <cellStyle name="20% - 2. jelölőszín 3 2 2 2 2 2 4" xfId="11711" xr:uid="{00000000-0005-0000-0000-00006E140000}"/>
    <cellStyle name="20% - 2. jelölőszín 3 2 2 2 2 2 4 2" xfId="43067" xr:uid="{00000000-0005-0000-0000-00006F140000}"/>
    <cellStyle name="20% - 2. jelölőszín 3 2 2 2 2 2 5" xfId="21482" xr:uid="{00000000-0005-0000-0000-000070140000}"/>
    <cellStyle name="20% - 2. jelölőszín 3 2 2 2 2 2 5 2" xfId="47845" xr:uid="{00000000-0005-0000-0000-000071140000}"/>
    <cellStyle name="20% - 2. jelölőszín 3 2 2 2 2 2 6" xfId="32791" xr:uid="{00000000-0005-0000-0000-000072140000}"/>
    <cellStyle name="20% - 2. jelölőszín 3 2 2 2 2 2 7" xfId="26839" xr:uid="{00000000-0005-0000-0000-000073140000}"/>
    <cellStyle name="20% - 2. jelölőszín 3 2 2 2 2 3" xfId="2683" xr:uid="{00000000-0005-0000-0000-000074140000}"/>
    <cellStyle name="20% - 2. jelölőszín 3 2 2 2 2 3 2" xfId="5373" xr:uid="{00000000-0005-0000-0000-000075140000}"/>
    <cellStyle name="20% - 2. jelölőszín 3 2 2 2 2 3 2 2" xfId="11715" xr:uid="{00000000-0005-0000-0000-000076140000}"/>
    <cellStyle name="20% - 2. jelölőszín 3 2 2 2 2 3 2 2 2" xfId="43071" xr:uid="{00000000-0005-0000-0000-000077140000}"/>
    <cellStyle name="20% - 2. jelölőszín 3 2 2 2 2 3 2 3" xfId="21486" xr:uid="{00000000-0005-0000-0000-000078140000}"/>
    <cellStyle name="20% - 2. jelölőszín 3 2 2 2 2 3 2 3 2" xfId="47849" xr:uid="{00000000-0005-0000-0000-000079140000}"/>
    <cellStyle name="20% - 2. jelölőszín 3 2 2 2 2 3 2 4" xfId="36729" xr:uid="{00000000-0005-0000-0000-00007A140000}"/>
    <cellStyle name="20% - 2. jelölőszín 3 2 2 2 2 3 2 5" xfId="26843" xr:uid="{00000000-0005-0000-0000-00007B140000}"/>
    <cellStyle name="20% - 2. jelölőszín 3 2 2 2 2 3 3" xfId="11714" xr:uid="{00000000-0005-0000-0000-00007C140000}"/>
    <cellStyle name="20% - 2. jelölőszín 3 2 2 2 2 3 3 2" xfId="43070" xr:uid="{00000000-0005-0000-0000-00007D140000}"/>
    <cellStyle name="20% - 2. jelölőszín 3 2 2 2 2 3 4" xfId="21485" xr:uid="{00000000-0005-0000-0000-00007E140000}"/>
    <cellStyle name="20% - 2. jelölőszín 3 2 2 2 2 3 4 2" xfId="47848" xr:uid="{00000000-0005-0000-0000-00007F140000}"/>
    <cellStyle name="20% - 2. jelölőszín 3 2 2 2 2 3 5" xfId="34039" xr:uid="{00000000-0005-0000-0000-000080140000}"/>
    <cellStyle name="20% - 2. jelölőszín 3 2 2 2 2 3 6" xfId="26842" xr:uid="{00000000-0005-0000-0000-000081140000}"/>
    <cellStyle name="20% - 2. jelölőszín 3 2 2 2 2 4" xfId="5371" xr:uid="{00000000-0005-0000-0000-000082140000}"/>
    <cellStyle name="20% - 2. jelölőszín 3 2 2 2 2 4 2" xfId="11716" xr:uid="{00000000-0005-0000-0000-000083140000}"/>
    <cellStyle name="20% - 2. jelölőszín 3 2 2 2 2 4 2 2" xfId="43072" xr:uid="{00000000-0005-0000-0000-000084140000}"/>
    <cellStyle name="20% - 2. jelölőszín 3 2 2 2 2 4 3" xfId="21487" xr:uid="{00000000-0005-0000-0000-000085140000}"/>
    <cellStyle name="20% - 2. jelölőszín 3 2 2 2 2 4 3 2" xfId="47850" xr:uid="{00000000-0005-0000-0000-000086140000}"/>
    <cellStyle name="20% - 2. jelölőszín 3 2 2 2 2 4 4" xfId="36727" xr:uid="{00000000-0005-0000-0000-000087140000}"/>
    <cellStyle name="20% - 2. jelölőszín 3 2 2 2 2 4 5" xfId="26844" xr:uid="{00000000-0005-0000-0000-000088140000}"/>
    <cellStyle name="20% - 2. jelölőszín 3 2 2 2 2 5" xfId="11710" xr:uid="{00000000-0005-0000-0000-000089140000}"/>
    <cellStyle name="20% - 2. jelölőszín 3 2 2 2 2 5 2" xfId="24938" xr:uid="{00000000-0005-0000-0000-00008A140000}"/>
    <cellStyle name="20% - 2. jelölőszín 3 2 2 2 2 5 2 2" xfId="51301" xr:uid="{00000000-0005-0000-0000-00008B140000}"/>
    <cellStyle name="20% - 2. jelölőszín 3 2 2 2 2 5 3" xfId="43066" xr:uid="{00000000-0005-0000-0000-00008C140000}"/>
    <cellStyle name="20% - 2. jelölőszín 3 2 2 2 2 5 4" xfId="30295" xr:uid="{00000000-0005-0000-0000-00008D140000}"/>
    <cellStyle name="20% - 2. jelölőszín 3 2 2 2 2 6" xfId="21481" xr:uid="{00000000-0005-0000-0000-00008E140000}"/>
    <cellStyle name="20% - 2. jelölőszín 3 2 2 2 2 6 2" xfId="47844" xr:uid="{00000000-0005-0000-0000-00008F140000}"/>
    <cellStyle name="20% - 2. jelölőszín 3 2 2 2 2 7" xfId="32118" xr:uid="{00000000-0005-0000-0000-000090140000}"/>
    <cellStyle name="20% - 2. jelölőszín 3 2 2 2 2 8" xfId="26838" xr:uid="{00000000-0005-0000-0000-000091140000}"/>
    <cellStyle name="20% - 2. jelölőszín 3 2 2 2 3" xfId="1434" xr:uid="{00000000-0005-0000-0000-000092140000}"/>
    <cellStyle name="20% - 2. jelölőszín 3 2 2 2 3 2" xfId="3930" xr:uid="{00000000-0005-0000-0000-000093140000}"/>
    <cellStyle name="20% - 2. jelölőszín 3 2 2 2 3 2 2" xfId="9884" xr:uid="{00000000-0005-0000-0000-000094140000}"/>
    <cellStyle name="20% - 2. jelölőszín 3 2 2 2 3 2 2 2" xfId="41240" xr:uid="{00000000-0005-0000-0000-000095140000}"/>
    <cellStyle name="20% - 2. jelölőszín 3 2 2 2 3 2 3" xfId="11718" xr:uid="{00000000-0005-0000-0000-000096140000}"/>
    <cellStyle name="20% - 2. jelölőszín 3 2 2 2 3 2 3 2" xfId="43074" xr:uid="{00000000-0005-0000-0000-000097140000}"/>
    <cellStyle name="20% - 2. jelölőszín 3 2 2 2 3 2 4" xfId="21489" xr:uid="{00000000-0005-0000-0000-000098140000}"/>
    <cellStyle name="20% - 2. jelölőszín 3 2 2 2 3 2 4 2" xfId="47852" xr:uid="{00000000-0005-0000-0000-000099140000}"/>
    <cellStyle name="20% - 2. jelölőszín 3 2 2 2 3 2 5" xfId="35286" xr:uid="{00000000-0005-0000-0000-00009A140000}"/>
    <cellStyle name="20% - 2. jelölőszín 3 2 2 2 3 2 6" xfId="26846" xr:uid="{00000000-0005-0000-0000-00009B140000}"/>
    <cellStyle name="20% - 2. jelölőszín 3 2 2 2 3 3" xfId="5374" xr:uid="{00000000-0005-0000-0000-00009C140000}"/>
    <cellStyle name="20% - 2. jelölőszín 3 2 2 2 3 3 2" xfId="11719" xr:uid="{00000000-0005-0000-0000-00009D140000}"/>
    <cellStyle name="20% - 2. jelölőszín 3 2 2 2 3 3 2 2" xfId="43075" xr:uid="{00000000-0005-0000-0000-00009E140000}"/>
    <cellStyle name="20% - 2. jelölőszín 3 2 2 2 3 3 3" xfId="21490" xr:uid="{00000000-0005-0000-0000-00009F140000}"/>
    <cellStyle name="20% - 2. jelölőszín 3 2 2 2 3 3 3 2" xfId="47853" xr:uid="{00000000-0005-0000-0000-0000A0140000}"/>
    <cellStyle name="20% - 2. jelölőszín 3 2 2 2 3 3 4" xfId="36730" xr:uid="{00000000-0005-0000-0000-0000A1140000}"/>
    <cellStyle name="20% - 2. jelölőszín 3 2 2 2 3 3 5" xfId="26847" xr:uid="{00000000-0005-0000-0000-0000A2140000}"/>
    <cellStyle name="20% - 2. jelölőszín 3 2 2 2 3 4" xfId="11717" xr:uid="{00000000-0005-0000-0000-0000A3140000}"/>
    <cellStyle name="20% - 2. jelölőszín 3 2 2 2 3 4 2" xfId="43073" xr:uid="{00000000-0005-0000-0000-0000A4140000}"/>
    <cellStyle name="20% - 2. jelölőszín 3 2 2 2 3 5" xfId="21488" xr:uid="{00000000-0005-0000-0000-0000A5140000}"/>
    <cellStyle name="20% - 2. jelölőszín 3 2 2 2 3 5 2" xfId="47851" xr:uid="{00000000-0005-0000-0000-0000A6140000}"/>
    <cellStyle name="20% - 2. jelölőszín 3 2 2 2 3 6" xfId="32790" xr:uid="{00000000-0005-0000-0000-0000A7140000}"/>
    <cellStyle name="20% - 2. jelölőszín 3 2 2 2 3 7" xfId="26845" xr:uid="{00000000-0005-0000-0000-0000A8140000}"/>
    <cellStyle name="20% - 2. jelölőszín 3 2 2 2 4" xfId="2682" xr:uid="{00000000-0005-0000-0000-0000A9140000}"/>
    <cellStyle name="20% - 2. jelölőszín 3 2 2 2 4 2" xfId="5375" xr:uid="{00000000-0005-0000-0000-0000AA140000}"/>
    <cellStyle name="20% - 2. jelölőszín 3 2 2 2 4 2 2" xfId="11721" xr:uid="{00000000-0005-0000-0000-0000AB140000}"/>
    <cellStyle name="20% - 2. jelölőszín 3 2 2 2 4 2 2 2" xfId="43077" xr:uid="{00000000-0005-0000-0000-0000AC140000}"/>
    <cellStyle name="20% - 2. jelölőszín 3 2 2 2 4 2 3" xfId="21492" xr:uid="{00000000-0005-0000-0000-0000AD140000}"/>
    <cellStyle name="20% - 2. jelölőszín 3 2 2 2 4 2 3 2" xfId="47855" xr:uid="{00000000-0005-0000-0000-0000AE140000}"/>
    <cellStyle name="20% - 2. jelölőszín 3 2 2 2 4 2 4" xfId="36731" xr:uid="{00000000-0005-0000-0000-0000AF140000}"/>
    <cellStyle name="20% - 2. jelölőszín 3 2 2 2 4 2 5" xfId="26849" xr:uid="{00000000-0005-0000-0000-0000B0140000}"/>
    <cellStyle name="20% - 2. jelölőszín 3 2 2 2 4 3" xfId="11720" xr:uid="{00000000-0005-0000-0000-0000B1140000}"/>
    <cellStyle name="20% - 2. jelölőszín 3 2 2 2 4 3 2" xfId="43076" xr:uid="{00000000-0005-0000-0000-0000B2140000}"/>
    <cellStyle name="20% - 2. jelölőszín 3 2 2 2 4 4" xfId="21491" xr:uid="{00000000-0005-0000-0000-0000B3140000}"/>
    <cellStyle name="20% - 2. jelölőszín 3 2 2 2 4 4 2" xfId="47854" xr:uid="{00000000-0005-0000-0000-0000B4140000}"/>
    <cellStyle name="20% - 2. jelölőszín 3 2 2 2 4 5" xfId="34038" xr:uid="{00000000-0005-0000-0000-0000B5140000}"/>
    <cellStyle name="20% - 2. jelölőszín 3 2 2 2 4 6" xfId="26848" xr:uid="{00000000-0005-0000-0000-0000B6140000}"/>
    <cellStyle name="20% - 2. jelölőszín 3 2 2 2 5" xfId="5370" xr:uid="{00000000-0005-0000-0000-0000B7140000}"/>
    <cellStyle name="20% - 2. jelölőszín 3 2 2 2 5 2" xfId="11722" xr:uid="{00000000-0005-0000-0000-0000B8140000}"/>
    <cellStyle name="20% - 2. jelölőszín 3 2 2 2 5 2 2" xfId="43078" xr:uid="{00000000-0005-0000-0000-0000B9140000}"/>
    <cellStyle name="20% - 2. jelölőszín 3 2 2 2 5 3" xfId="21493" xr:uid="{00000000-0005-0000-0000-0000BA140000}"/>
    <cellStyle name="20% - 2. jelölőszín 3 2 2 2 5 3 2" xfId="47856" xr:uid="{00000000-0005-0000-0000-0000BB140000}"/>
    <cellStyle name="20% - 2. jelölőszín 3 2 2 2 5 4" xfId="36726" xr:uid="{00000000-0005-0000-0000-0000BC140000}"/>
    <cellStyle name="20% - 2. jelölőszín 3 2 2 2 5 5" xfId="26850" xr:uid="{00000000-0005-0000-0000-0000BD140000}"/>
    <cellStyle name="20% - 2. jelölőszín 3 2 2 2 6" xfId="11709" xr:uid="{00000000-0005-0000-0000-0000BE140000}"/>
    <cellStyle name="20% - 2. jelölőszín 3 2 2 2 6 2" xfId="24937" xr:uid="{00000000-0005-0000-0000-0000BF140000}"/>
    <cellStyle name="20% - 2. jelölőszín 3 2 2 2 6 2 2" xfId="51300" xr:uid="{00000000-0005-0000-0000-0000C0140000}"/>
    <cellStyle name="20% - 2. jelölőszín 3 2 2 2 6 3" xfId="43065" xr:uid="{00000000-0005-0000-0000-0000C1140000}"/>
    <cellStyle name="20% - 2. jelölőszín 3 2 2 2 6 4" xfId="30294" xr:uid="{00000000-0005-0000-0000-0000C2140000}"/>
    <cellStyle name="20% - 2. jelölőszín 3 2 2 2 7" xfId="21480" xr:uid="{00000000-0005-0000-0000-0000C3140000}"/>
    <cellStyle name="20% - 2. jelölőszín 3 2 2 2 7 2" xfId="47843" xr:uid="{00000000-0005-0000-0000-0000C4140000}"/>
    <cellStyle name="20% - 2. jelölőszín 3 2 2 2 8" xfId="31781" xr:uid="{00000000-0005-0000-0000-0000C5140000}"/>
    <cellStyle name="20% - 2. jelölőszín 3 2 2 2 9" xfId="26837" xr:uid="{00000000-0005-0000-0000-0000C6140000}"/>
    <cellStyle name="20% - 2. jelölőszín 3 2 2 3" xfId="761" xr:uid="{00000000-0005-0000-0000-0000C7140000}"/>
    <cellStyle name="20% - 2. jelölőszín 3 2 2 3 2" xfId="1436" xr:uid="{00000000-0005-0000-0000-0000C8140000}"/>
    <cellStyle name="20% - 2. jelölőszín 3 2 2 3 2 2" xfId="3932" xr:uid="{00000000-0005-0000-0000-0000C9140000}"/>
    <cellStyle name="20% - 2. jelölőszín 3 2 2 3 2 2 2" xfId="9886" xr:uid="{00000000-0005-0000-0000-0000CA140000}"/>
    <cellStyle name="20% - 2. jelölőszín 3 2 2 3 2 2 2 2" xfId="41242" xr:uid="{00000000-0005-0000-0000-0000CB140000}"/>
    <cellStyle name="20% - 2. jelölőszín 3 2 2 3 2 2 3" xfId="11725" xr:uid="{00000000-0005-0000-0000-0000CC140000}"/>
    <cellStyle name="20% - 2. jelölőszín 3 2 2 3 2 2 3 2" xfId="43081" xr:uid="{00000000-0005-0000-0000-0000CD140000}"/>
    <cellStyle name="20% - 2. jelölőszín 3 2 2 3 2 2 4" xfId="21496" xr:uid="{00000000-0005-0000-0000-0000CE140000}"/>
    <cellStyle name="20% - 2. jelölőszín 3 2 2 3 2 2 4 2" xfId="47859" xr:uid="{00000000-0005-0000-0000-0000CF140000}"/>
    <cellStyle name="20% - 2. jelölőszín 3 2 2 3 2 2 5" xfId="35288" xr:uid="{00000000-0005-0000-0000-0000D0140000}"/>
    <cellStyle name="20% - 2. jelölőszín 3 2 2 3 2 2 6" xfId="26853" xr:uid="{00000000-0005-0000-0000-0000D1140000}"/>
    <cellStyle name="20% - 2. jelölőszín 3 2 2 3 2 3" xfId="5377" xr:uid="{00000000-0005-0000-0000-0000D2140000}"/>
    <cellStyle name="20% - 2. jelölőszín 3 2 2 3 2 3 2" xfId="11726" xr:uid="{00000000-0005-0000-0000-0000D3140000}"/>
    <cellStyle name="20% - 2. jelölőszín 3 2 2 3 2 3 2 2" xfId="43082" xr:uid="{00000000-0005-0000-0000-0000D4140000}"/>
    <cellStyle name="20% - 2. jelölőszín 3 2 2 3 2 3 3" xfId="21497" xr:uid="{00000000-0005-0000-0000-0000D5140000}"/>
    <cellStyle name="20% - 2. jelölőszín 3 2 2 3 2 3 3 2" xfId="47860" xr:uid="{00000000-0005-0000-0000-0000D6140000}"/>
    <cellStyle name="20% - 2. jelölőszín 3 2 2 3 2 3 4" xfId="36733" xr:uid="{00000000-0005-0000-0000-0000D7140000}"/>
    <cellStyle name="20% - 2. jelölőszín 3 2 2 3 2 3 5" xfId="26854" xr:uid="{00000000-0005-0000-0000-0000D8140000}"/>
    <cellStyle name="20% - 2. jelölőszín 3 2 2 3 2 4" xfId="11724" xr:uid="{00000000-0005-0000-0000-0000D9140000}"/>
    <cellStyle name="20% - 2. jelölőszín 3 2 2 3 2 4 2" xfId="43080" xr:uid="{00000000-0005-0000-0000-0000DA140000}"/>
    <cellStyle name="20% - 2. jelölőszín 3 2 2 3 2 5" xfId="21495" xr:uid="{00000000-0005-0000-0000-0000DB140000}"/>
    <cellStyle name="20% - 2. jelölőszín 3 2 2 3 2 5 2" xfId="47858" xr:uid="{00000000-0005-0000-0000-0000DC140000}"/>
    <cellStyle name="20% - 2. jelölőszín 3 2 2 3 2 6" xfId="32792" xr:uid="{00000000-0005-0000-0000-0000DD140000}"/>
    <cellStyle name="20% - 2. jelölőszín 3 2 2 3 2 7" xfId="26852" xr:uid="{00000000-0005-0000-0000-0000DE140000}"/>
    <cellStyle name="20% - 2. jelölőszín 3 2 2 3 3" xfId="2684" xr:uid="{00000000-0005-0000-0000-0000DF140000}"/>
    <cellStyle name="20% - 2. jelölőszín 3 2 2 3 3 2" xfId="5378" xr:uid="{00000000-0005-0000-0000-0000E0140000}"/>
    <cellStyle name="20% - 2. jelölőszín 3 2 2 3 3 2 2" xfId="11728" xr:uid="{00000000-0005-0000-0000-0000E1140000}"/>
    <cellStyle name="20% - 2. jelölőszín 3 2 2 3 3 2 2 2" xfId="43084" xr:uid="{00000000-0005-0000-0000-0000E2140000}"/>
    <cellStyle name="20% - 2. jelölőszín 3 2 2 3 3 2 3" xfId="21499" xr:uid="{00000000-0005-0000-0000-0000E3140000}"/>
    <cellStyle name="20% - 2. jelölőszín 3 2 2 3 3 2 3 2" xfId="47862" xr:uid="{00000000-0005-0000-0000-0000E4140000}"/>
    <cellStyle name="20% - 2. jelölőszín 3 2 2 3 3 2 4" xfId="36734" xr:uid="{00000000-0005-0000-0000-0000E5140000}"/>
    <cellStyle name="20% - 2. jelölőszín 3 2 2 3 3 2 5" xfId="26856" xr:uid="{00000000-0005-0000-0000-0000E6140000}"/>
    <cellStyle name="20% - 2. jelölőszín 3 2 2 3 3 3" xfId="11727" xr:uid="{00000000-0005-0000-0000-0000E7140000}"/>
    <cellStyle name="20% - 2. jelölőszín 3 2 2 3 3 3 2" xfId="43083" xr:uid="{00000000-0005-0000-0000-0000E8140000}"/>
    <cellStyle name="20% - 2. jelölőszín 3 2 2 3 3 4" xfId="21498" xr:uid="{00000000-0005-0000-0000-0000E9140000}"/>
    <cellStyle name="20% - 2. jelölőszín 3 2 2 3 3 4 2" xfId="47861" xr:uid="{00000000-0005-0000-0000-0000EA140000}"/>
    <cellStyle name="20% - 2. jelölőszín 3 2 2 3 3 5" xfId="34040" xr:uid="{00000000-0005-0000-0000-0000EB140000}"/>
    <cellStyle name="20% - 2. jelölőszín 3 2 2 3 3 6" xfId="26855" xr:uid="{00000000-0005-0000-0000-0000EC140000}"/>
    <cellStyle name="20% - 2. jelölőszín 3 2 2 3 4" xfId="5376" xr:uid="{00000000-0005-0000-0000-0000ED140000}"/>
    <cellStyle name="20% - 2. jelölőszín 3 2 2 3 4 2" xfId="11729" xr:uid="{00000000-0005-0000-0000-0000EE140000}"/>
    <cellStyle name="20% - 2. jelölőszín 3 2 2 3 4 2 2" xfId="43085" xr:uid="{00000000-0005-0000-0000-0000EF140000}"/>
    <cellStyle name="20% - 2. jelölőszín 3 2 2 3 4 3" xfId="21500" xr:uid="{00000000-0005-0000-0000-0000F0140000}"/>
    <cellStyle name="20% - 2. jelölőszín 3 2 2 3 4 3 2" xfId="47863" xr:uid="{00000000-0005-0000-0000-0000F1140000}"/>
    <cellStyle name="20% - 2. jelölőszín 3 2 2 3 4 4" xfId="36732" xr:uid="{00000000-0005-0000-0000-0000F2140000}"/>
    <cellStyle name="20% - 2. jelölőszín 3 2 2 3 4 5" xfId="26857" xr:uid="{00000000-0005-0000-0000-0000F3140000}"/>
    <cellStyle name="20% - 2. jelölőszín 3 2 2 3 5" xfId="11723" xr:uid="{00000000-0005-0000-0000-0000F4140000}"/>
    <cellStyle name="20% - 2. jelölőszín 3 2 2 3 5 2" xfId="24939" xr:uid="{00000000-0005-0000-0000-0000F5140000}"/>
    <cellStyle name="20% - 2. jelölőszín 3 2 2 3 5 2 2" xfId="51302" xr:uid="{00000000-0005-0000-0000-0000F6140000}"/>
    <cellStyle name="20% - 2. jelölőszín 3 2 2 3 5 3" xfId="43079" xr:uid="{00000000-0005-0000-0000-0000F7140000}"/>
    <cellStyle name="20% - 2. jelölőszín 3 2 2 3 5 4" xfId="30296" xr:uid="{00000000-0005-0000-0000-0000F8140000}"/>
    <cellStyle name="20% - 2. jelölőszín 3 2 2 3 6" xfId="21494" xr:uid="{00000000-0005-0000-0000-0000F9140000}"/>
    <cellStyle name="20% - 2. jelölőszín 3 2 2 3 6 2" xfId="47857" xr:uid="{00000000-0005-0000-0000-0000FA140000}"/>
    <cellStyle name="20% - 2. jelölőszín 3 2 2 3 7" xfId="32117" xr:uid="{00000000-0005-0000-0000-0000FB140000}"/>
    <cellStyle name="20% - 2. jelölőszín 3 2 2 3 8" xfId="26851" xr:uid="{00000000-0005-0000-0000-0000FC140000}"/>
    <cellStyle name="20% - 2. jelölőszín 3 2 2 4" xfId="1433" xr:uid="{00000000-0005-0000-0000-0000FD140000}"/>
    <cellStyle name="20% - 2. jelölőszín 3 2 2 4 2" xfId="3929" xr:uid="{00000000-0005-0000-0000-0000FE140000}"/>
    <cellStyle name="20% - 2. jelölőszín 3 2 2 4 2 2" xfId="9883" xr:uid="{00000000-0005-0000-0000-0000FF140000}"/>
    <cellStyle name="20% - 2. jelölőszín 3 2 2 4 2 2 2" xfId="41239" xr:uid="{00000000-0005-0000-0000-000000150000}"/>
    <cellStyle name="20% - 2. jelölőszín 3 2 2 4 2 3" xfId="11731" xr:uid="{00000000-0005-0000-0000-000001150000}"/>
    <cellStyle name="20% - 2. jelölőszín 3 2 2 4 2 3 2" xfId="43087" xr:uid="{00000000-0005-0000-0000-000002150000}"/>
    <cellStyle name="20% - 2. jelölőszín 3 2 2 4 2 4" xfId="21502" xr:uid="{00000000-0005-0000-0000-000003150000}"/>
    <cellStyle name="20% - 2. jelölőszín 3 2 2 4 2 4 2" xfId="47865" xr:uid="{00000000-0005-0000-0000-000004150000}"/>
    <cellStyle name="20% - 2. jelölőszín 3 2 2 4 2 5" xfId="35285" xr:uid="{00000000-0005-0000-0000-000005150000}"/>
    <cellStyle name="20% - 2. jelölőszín 3 2 2 4 2 6" xfId="26859" xr:uid="{00000000-0005-0000-0000-000006150000}"/>
    <cellStyle name="20% - 2. jelölőszín 3 2 2 4 3" xfId="5379" xr:uid="{00000000-0005-0000-0000-000007150000}"/>
    <cellStyle name="20% - 2. jelölőszín 3 2 2 4 3 2" xfId="11732" xr:uid="{00000000-0005-0000-0000-000008150000}"/>
    <cellStyle name="20% - 2. jelölőszín 3 2 2 4 3 2 2" xfId="43088" xr:uid="{00000000-0005-0000-0000-000009150000}"/>
    <cellStyle name="20% - 2. jelölőszín 3 2 2 4 3 3" xfId="21503" xr:uid="{00000000-0005-0000-0000-00000A150000}"/>
    <cellStyle name="20% - 2. jelölőszín 3 2 2 4 3 3 2" xfId="47866" xr:uid="{00000000-0005-0000-0000-00000B150000}"/>
    <cellStyle name="20% - 2. jelölőszín 3 2 2 4 3 4" xfId="36735" xr:uid="{00000000-0005-0000-0000-00000C150000}"/>
    <cellStyle name="20% - 2. jelölőszín 3 2 2 4 3 5" xfId="26860" xr:uid="{00000000-0005-0000-0000-00000D150000}"/>
    <cellStyle name="20% - 2. jelölőszín 3 2 2 4 4" xfId="11730" xr:uid="{00000000-0005-0000-0000-00000E150000}"/>
    <cellStyle name="20% - 2. jelölőszín 3 2 2 4 4 2" xfId="43086" xr:uid="{00000000-0005-0000-0000-00000F150000}"/>
    <cellStyle name="20% - 2. jelölőszín 3 2 2 4 5" xfId="21501" xr:uid="{00000000-0005-0000-0000-000010150000}"/>
    <cellStyle name="20% - 2. jelölőszín 3 2 2 4 5 2" xfId="47864" xr:uid="{00000000-0005-0000-0000-000011150000}"/>
    <cellStyle name="20% - 2. jelölőszín 3 2 2 4 6" xfId="32789" xr:uid="{00000000-0005-0000-0000-000012150000}"/>
    <cellStyle name="20% - 2. jelölőszín 3 2 2 4 7" xfId="26858" xr:uid="{00000000-0005-0000-0000-000013150000}"/>
    <cellStyle name="20% - 2. jelölőszín 3 2 2 5" xfId="2681" xr:uid="{00000000-0005-0000-0000-000014150000}"/>
    <cellStyle name="20% - 2. jelölőszín 3 2 2 5 2" xfId="5380" xr:uid="{00000000-0005-0000-0000-000015150000}"/>
    <cellStyle name="20% - 2. jelölőszín 3 2 2 5 2 2" xfId="11734" xr:uid="{00000000-0005-0000-0000-000016150000}"/>
    <cellStyle name="20% - 2. jelölőszín 3 2 2 5 2 2 2" xfId="43090" xr:uid="{00000000-0005-0000-0000-000017150000}"/>
    <cellStyle name="20% - 2. jelölőszín 3 2 2 5 2 3" xfId="21505" xr:uid="{00000000-0005-0000-0000-000018150000}"/>
    <cellStyle name="20% - 2. jelölőszín 3 2 2 5 2 3 2" xfId="47868" xr:uid="{00000000-0005-0000-0000-000019150000}"/>
    <cellStyle name="20% - 2. jelölőszín 3 2 2 5 2 4" xfId="36736" xr:uid="{00000000-0005-0000-0000-00001A150000}"/>
    <cellStyle name="20% - 2. jelölőszín 3 2 2 5 2 5" xfId="26862" xr:uid="{00000000-0005-0000-0000-00001B150000}"/>
    <cellStyle name="20% - 2. jelölőszín 3 2 2 5 3" xfId="11733" xr:uid="{00000000-0005-0000-0000-00001C150000}"/>
    <cellStyle name="20% - 2. jelölőszín 3 2 2 5 3 2" xfId="43089" xr:uid="{00000000-0005-0000-0000-00001D150000}"/>
    <cellStyle name="20% - 2. jelölőszín 3 2 2 5 4" xfId="21504" xr:uid="{00000000-0005-0000-0000-00001E150000}"/>
    <cellStyle name="20% - 2. jelölőszín 3 2 2 5 4 2" xfId="47867" xr:uid="{00000000-0005-0000-0000-00001F150000}"/>
    <cellStyle name="20% - 2. jelölőszín 3 2 2 5 5" xfId="34037" xr:uid="{00000000-0005-0000-0000-000020150000}"/>
    <cellStyle name="20% - 2. jelölőszín 3 2 2 5 6" xfId="26861" xr:uid="{00000000-0005-0000-0000-000021150000}"/>
    <cellStyle name="20% - 2. jelölőszín 3 2 2 6" xfId="5369" xr:uid="{00000000-0005-0000-0000-000022150000}"/>
    <cellStyle name="20% - 2. jelölőszín 3 2 2 6 2" xfId="11735" xr:uid="{00000000-0005-0000-0000-000023150000}"/>
    <cellStyle name="20% - 2. jelölőszín 3 2 2 6 2 2" xfId="43091" xr:uid="{00000000-0005-0000-0000-000024150000}"/>
    <cellStyle name="20% - 2. jelölőszín 3 2 2 6 3" xfId="21506" xr:uid="{00000000-0005-0000-0000-000025150000}"/>
    <cellStyle name="20% - 2. jelölőszín 3 2 2 6 3 2" xfId="47869" xr:uid="{00000000-0005-0000-0000-000026150000}"/>
    <cellStyle name="20% - 2. jelölőszín 3 2 2 6 4" xfId="36725" xr:uid="{00000000-0005-0000-0000-000027150000}"/>
    <cellStyle name="20% - 2. jelölőszín 3 2 2 6 5" xfId="26863" xr:uid="{00000000-0005-0000-0000-000028150000}"/>
    <cellStyle name="20% - 2. jelölőszín 3 2 2 7" xfId="11708" xr:uid="{00000000-0005-0000-0000-000029150000}"/>
    <cellStyle name="20% - 2. jelölőszín 3 2 2 7 2" xfId="24936" xr:uid="{00000000-0005-0000-0000-00002A150000}"/>
    <cellStyle name="20% - 2. jelölőszín 3 2 2 7 2 2" xfId="51299" xr:uid="{00000000-0005-0000-0000-00002B150000}"/>
    <cellStyle name="20% - 2. jelölőszín 3 2 2 7 3" xfId="43064" xr:uid="{00000000-0005-0000-0000-00002C150000}"/>
    <cellStyle name="20% - 2. jelölőszín 3 2 2 7 4" xfId="30293" xr:uid="{00000000-0005-0000-0000-00002D150000}"/>
    <cellStyle name="20% - 2. jelölőszín 3 2 2 8" xfId="21479" xr:uid="{00000000-0005-0000-0000-00002E150000}"/>
    <cellStyle name="20% - 2. jelölőszín 3 2 2 8 2" xfId="47842" xr:uid="{00000000-0005-0000-0000-00002F150000}"/>
    <cellStyle name="20% - 2. jelölőszín 3 2 2 9" xfId="31612" xr:uid="{00000000-0005-0000-0000-000030150000}"/>
    <cellStyle name="20% - 2. jelölőszín 3 2 3" xfId="424" xr:uid="{00000000-0005-0000-0000-000031150000}"/>
    <cellStyle name="20% - 2. jelölőszín 3 2 3 2" xfId="763" xr:uid="{00000000-0005-0000-0000-000032150000}"/>
    <cellStyle name="20% - 2. jelölőszín 3 2 3 2 2" xfId="1438" xr:uid="{00000000-0005-0000-0000-000033150000}"/>
    <cellStyle name="20% - 2. jelölőszín 3 2 3 2 2 2" xfId="3934" xr:uid="{00000000-0005-0000-0000-000034150000}"/>
    <cellStyle name="20% - 2. jelölőszín 3 2 3 2 2 2 2" xfId="9888" xr:uid="{00000000-0005-0000-0000-000035150000}"/>
    <cellStyle name="20% - 2. jelölőszín 3 2 3 2 2 2 2 2" xfId="41244" xr:uid="{00000000-0005-0000-0000-000036150000}"/>
    <cellStyle name="20% - 2. jelölőszín 3 2 3 2 2 2 3" xfId="11739" xr:uid="{00000000-0005-0000-0000-000037150000}"/>
    <cellStyle name="20% - 2. jelölőszín 3 2 3 2 2 2 3 2" xfId="43095" xr:uid="{00000000-0005-0000-0000-000038150000}"/>
    <cellStyle name="20% - 2. jelölőszín 3 2 3 2 2 2 4" xfId="21510" xr:uid="{00000000-0005-0000-0000-000039150000}"/>
    <cellStyle name="20% - 2. jelölőszín 3 2 3 2 2 2 4 2" xfId="47873" xr:uid="{00000000-0005-0000-0000-00003A150000}"/>
    <cellStyle name="20% - 2. jelölőszín 3 2 3 2 2 2 5" xfId="35290" xr:uid="{00000000-0005-0000-0000-00003B150000}"/>
    <cellStyle name="20% - 2. jelölőszín 3 2 3 2 2 2 6" xfId="26867" xr:uid="{00000000-0005-0000-0000-00003C150000}"/>
    <cellStyle name="20% - 2. jelölőszín 3 2 3 2 2 3" xfId="5383" xr:uid="{00000000-0005-0000-0000-00003D150000}"/>
    <cellStyle name="20% - 2. jelölőszín 3 2 3 2 2 3 2" xfId="11740" xr:uid="{00000000-0005-0000-0000-00003E150000}"/>
    <cellStyle name="20% - 2. jelölőszín 3 2 3 2 2 3 2 2" xfId="43096" xr:uid="{00000000-0005-0000-0000-00003F150000}"/>
    <cellStyle name="20% - 2. jelölőszín 3 2 3 2 2 3 3" xfId="21511" xr:uid="{00000000-0005-0000-0000-000040150000}"/>
    <cellStyle name="20% - 2. jelölőszín 3 2 3 2 2 3 3 2" xfId="47874" xr:uid="{00000000-0005-0000-0000-000041150000}"/>
    <cellStyle name="20% - 2. jelölőszín 3 2 3 2 2 3 4" xfId="36739" xr:uid="{00000000-0005-0000-0000-000042150000}"/>
    <cellStyle name="20% - 2. jelölőszín 3 2 3 2 2 3 5" xfId="26868" xr:uid="{00000000-0005-0000-0000-000043150000}"/>
    <cellStyle name="20% - 2. jelölőszín 3 2 3 2 2 4" xfId="11738" xr:uid="{00000000-0005-0000-0000-000044150000}"/>
    <cellStyle name="20% - 2. jelölőszín 3 2 3 2 2 4 2" xfId="43094" xr:uid="{00000000-0005-0000-0000-000045150000}"/>
    <cellStyle name="20% - 2. jelölőszín 3 2 3 2 2 5" xfId="21509" xr:uid="{00000000-0005-0000-0000-000046150000}"/>
    <cellStyle name="20% - 2. jelölőszín 3 2 3 2 2 5 2" xfId="47872" xr:uid="{00000000-0005-0000-0000-000047150000}"/>
    <cellStyle name="20% - 2. jelölőszín 3 2 3 2 2 6" xfId="32794" xr:uid="{00000000-0005-0000-0000-000048150000}"/>
    <cellStyle name="20% - 2. jelölőszín 3 2 3 2 2 7" xfId="26866" xr:uid="{00000000-0005-0000-0000-000049150000}"/>
    <cellStyle name="20% - 2. jelölőszín 3 2 3 2 3" xfId="2686" xr:uid="{00000000-0005-0000-0000-00004A150000}"/>
    <cellStyle name="20% - 2. jelölőszín 3 2 3 2 3 2" xfId="5384" xr:uid="{00000000-0005-0000-0000-00004B150000}"/>
    <cellStyle name="20% - 2. jelölőszín 3 2 3 2 3 2 2" xfId="11742" xr:uid="{00000000-0005-0000-0000-00004C150000}"/>
    <cellStyle name="20% - 2. jelölőszín 3 2 3 2 3 2 2 2" xfId="43098" xr:uid="{00000000-0005-0000-0000-00004D150000}"/>
    <cellStyle name="20% - 2. jelölőszín 3 2 3 2 3 2 3" xfId="21513" xr:uid="{00000000-0005-0000-0000-00004E150000}"/>
    <cellStyle name="20% - 2. jelölőszín 3 2 3 2 3 2 3 2" xfId="47876" xr:uid="{00000000-0005-0000-0000-00004F150000}"/>
    <cellStyle name="20% - 2. jelölőszín 3 2 3 2 3 2 4" xfId="36740" xr:uid="{00000000-0005-0000-0000-000050150000}"/>
    <cellStyle name="20% - 2. jelölőszín 3 2 3 2 3 2 5" xfId="26870" xr:uid="{00000000-0005-0000-0000-000051150000}"/>
    <cellStyle name="20% - 2. jelölőszín 3 2 3 2 3 3" xfId="11741" xr:uid="{00000000-0005-0000-0000-000052150000}"/>
    <cellStyle name="20% - 2. jelölőszín 3 2 3 2 3 3 2" xfId="43097" xr:uid="{00000000-0005-0000-0000-000053150000}"/>
    <cellStyle name="20% - 2. jelölőszín 3 2 3 2 3 4" xfId="21512" xr:uid="{00000000-0005-0000-0000-000054150000}"/>
    <cellStyle name="20% - 2. jelölőszín 3 2 3 2 3 4 2" xfId="47875" xr:uid="{00000000-0005-0000-0000-000055150000}"/>
    <cellStyle name="20% - 2. jelölőszín 3 2 3 2 3 5" xfId="34042" xr:uid="{00000000-0005-0000-0000-000056150000}"/>
    <cellStyle name="20% - 2. jelölőszín 3 2 3 2 3 6" xfId="26869" xr:uid="{00000000-0005-0000-0000-000057150000}"/>
    <cellStyle name="20% - 2. jelölőszín 3 2 3 2 4" xfId="5382" xr:uid="{00000000-0005-0000-0000-000058150000}"/>
    <cellStyle name="20% - 2. jelölőszín 3 2 3 2 4 2" xfId="11743" xr:uid="{00000000-0005-0000-0000-000059150000}"/>
    <cellStyle name="20% - 2. jelölőszín 3 2 3 2 4 2 2" xfId="43099" xr:uid="{00000000-0005-0000-0000-00005A150000}"/>
    <cellStyle name="20% - 2. jelölőszín 3 2 3 2 4 3" xfId="21514" xr:uid="{00000000-0005-0000-0000-00005B150000}"/>
    <cellStyle name="20% - 2. jelölőszín 3 2 3 2 4 3 2" xfId="47877" xr:uid="{00000000-0005-0000-0000-00005C150000}"/>
    <cellStyle name="20% - 2. jelölőszín 3 2 3 2 4 4" xfId="36738" xr:uid="{00000000-0005-0000-0000-00005D150000}"/>
    <cellStyle name="20% - 2. jelölőszín 3 2 3 2 4 5" xfId="26871" xr:uid="{00000000-0005-0000-0000-00005E150000}"/>
    <cellStyle name="20% - 2. jelölőszín 3 2 3 2 5" xfId="11737" xr:uid="{00000000-0005-0000-0000-00005F150000}"/>
    <cellStyle name="20% - 2. jelölőszín 3 2 3 2 5 2" xfId="24941" xr:uid="{00000000-0005-0000-0000-000060150000}"/>
    <cellStyle name="20% - 2. jelölőszín 3 2 3 2 5 2 2" xfId="51304" xr:uid="{00000000-0005-0000-0000-000061150000}"/>
    <cellStyle name="20% - 2. jelölőszín 3 2 3 2 5 3" xfId="43093" xr:uid="{00000000-0005-0000-0000-000062150000}"/>
    <cellStyle name="20% - 2. jelölőszín 3 2 3 2 5 4" xfId="30298" xr:uid="{00000000-0005-0000-0000-000063150000}"/>
    <cellStyle name="20% - 2. jelölőszín 3 2 3 2 6" xfId="21508" xr:uid="{00000000-0005-0000-0000-000064150000}"/>
    <cellStyle name="20% - 2. jelölőszín 3 2 3 2 6 2" xfId="47871" xr:uid="{00000000-0005-0000-0000-000065150000}"/>
    <cellStyle name="20% - 2. jelölőszín 3 2 3 2 7" xfId="32119" xr:uid="{00000000-0005-0000-0000-000066150000}"/>
    <cellStyle name="20% - 2. jelölőszín 3 2 3 2 8" xfId="26865" xr:uid="{00000000-0005-0000-0000-000067150000}"/>
    <cellStyle name="20% - 2. jelölőszín 3 2 3 3" xfId="1437" xr:uid="{00000000-0005-0000-0000-000068150000}"/>
    <cellStyle name="20% - 2. jelölőszín 3 2 3 3 2" xfId="3933" xr:uid="{00000000-0005-0000-0000-000069150000}"/>
    <cellStyle name="20% - 2. jelölőszín 3 2 3 3 2 2" xfId="9887" xr:uid="{00000000-0005-0000-0000-00006A150000}"/>
    <cellStyle name="20% - 2. jelölőszín 3 2 3 3 2 2 2" xfId="41243" xr:uid="{00000000-0005-0000-0000-00006B150000}"/>
    <cellStyle name="20% - 2. jelölőszín 3 2 3 3 2 3" xfId="11745" xr:uid="{00000000-0005-0000-0000-00006C150000}"/>
    <cellStyle name="20% - 2. jelölőszín 3 2 3 3 2 3 2" xfId="43101" xr:uid="{00000000-0005-0000-0000-00006D150000}"/>
    <cellStyle name="20% - 2. jelölőszín 3 2 3 3 2 4" xfId="21516" xr:uid="{00000000-0005-0000-0000-00006E150000}"/>
    <cellStyle name="20% - 2. jelölőszín 3 2 3 3 2 4 2" xfId="47879" xr:uid="{00000000-0005-0000-0000-00006F150000}"/>
    <cellStyle name="20% - 2. jelölőszín 3 2 3 3 2 5" xfId="35289" xr:uid="{00000000-0005-0000-0000-000070150000}"/>
    <cellStyle name="20% - 2. jelölőszín 3 2 3 3 2 6" xfId="26873" xr:uid="{00000000-0005-0000-0000-000071150000}"/>
    <cellStyle name="20% - 2. jelölőszín 3 2 3 3 3" xfId="5385" xr:uid="{00000000-0005-0000-0000-000072150000}"/>
    <cellStyle name="20% - 2. jelölőszín 3 2 3 3 3 2" xfId="11746" xr:uid="{00000000-0005-0000-0000-000073150000}"/>
    <cellStyle name="20% - 2. jelölőszín 3 2 3 3 3 2 2" xfId="43102" xr:uid="{00000000-0005-0000-0000-000074150000}"/>
    <cellStyle name="20% - 2. jelölőszín 3 2 3 3 3 3" xfId="21517" xr:uid="{00000000-0005-0000-0000-000075150000}"/>
    <cellStyle name="20% - 2. jelölőszín 3 2 3 3 3 3 2" xfId="47880" xr:uid="{00000000-0005-0000-0000-000076150000}"/>
    <cellStyle name="20% - 2. jelölőszín 3 2 3 3 3 4" xfId="36741" xr:uid="{00000000-0005-0000-0000-000077150000}"/>
    <cellStyle name="20% - 2. jelölőszín 3 2 3 3 3 5" xfId="26874" xr:uid="{00000000-0005-0000-0000-000078150000}"/>
    <cellStyle name="20% - 2. jelölőszín 3 2 3 3 4" xfId="11744" xr:uid="{00000000-0005-0000-0000-000079150000}"/>
    <cellStyle name="20% - 2. jelölőszín 3 2 3 3 4 2" xfId="43100" xr:uid="{00000000-0005-0000-0000-00007A150000}"/>
    <cellStyle name="20% - 2. jelölőszín 3 2 3 3 5" xfId="21515" xr:uid="{00000000-0005-0000-0000-00007B150000}"/>
    <cellStyle name="20% - 2. jelölőszín 3 2 3 3 5 2" xfId="47878" xr:uid="{00000000-0005-0000-0000-00007C150000}"/>
    <cellStyle name="20% - 2. jelölőszín 3 2 3 3 6" xfId="32793" xr:uid="{00000000-0005-0000-0000-00007D150000}"/>
    <cellStyle name="20% - 2. jelölőszín 3 2 3 3 7" xfId="26872" xr:uid="{00000000-0005-0000-0000-00007E150000}"/>
    <cellStyle name="20% - 2. jelölőszín 3 2 3 4" xfId="2685" xr:uid="{00000000-0005-0000-0000-00007F150000}"/>
    <cellStyle name="20% - 2. jelölőszín 3 2 3 4 2" xfId="5386" xr:uid="{00000000-0005-0000-0000-000080150000}"/>
    <cellStyle name="20% - 2. jelölőszín 3 2 3 4 2 2" xfId="11748" xr:uid="{00000000-0005-0000-0000-000081150000}"/>
    <cellStyle name="20% - 2. jelölőszín 3 2 3 4 2 2 2" xfId="43104" xr:uid="{00000000-0005-0000-0000-000082150000}"/>
    <cellStyle name="20% - 2. jelölőszín 3 2 3 4 2 3" xfId="21519" xr:uid="{00000000-0005-0000-0000-000083150000}"/>
    <cellStyle name="20% - 2. jelölőszín 3 2 3 4 2 3 2" xfId="47882" xr:uid="{00000000-0005-0000-0000-000084150000}"/>
    <cellStyle name="20% - 2. jelölőszín 3 2 3 4 2 4" xfId="36742" xr:uid="{00000000-0005-0000-0000-000085150000}"/>
    <cellStyle name="20% - 2. jelölőszín 3 2 3 4 2 5" xfId="26876" xr:uid="{00000000-0005-0000-0000-000086150000}"/>
    <cellStyle name="20% - 2. jelölőszín 3 2 3 4 3" xfId="11747" xr:uid="{00000000-0005-0000-0000-000087150000}"/>
    <cellStyle name="20% - 2. jelölőszín 3 2 3 4 3 2" xfId="43103" xr:uid="{00000000-0005-0000-0000-000088150000}"/>
    <cellStyle name="20% - 2. jelölőszín 3 2 3 4 4" xfId="21518" xr:uid="{00000000-0005-0000-0000-000089150000}"/>
    <cellStyle name="20% - 2. jelölőszín 3 2 3 4 4 2" xfId="47881" xr:uid="{00000000-0005-0000-0000-00008A150000}"/>
    <cellStyle name="20% - 2. jelölőszín 3 2 3 4 5" xfId="34041" xr:uid="{00000000-0005-0000-0000-00008B150000}"/>
    <cellStyle name="20% - 2. jelölőszín 3 2 3 4 6" xfId="26875" xr:uid="{00000000-0005-0000-0000-00008C150000}"/>
    <cellStyle name="20% - 2. jelölőszín 3 2 3 5" xfId="5381" xr:uid="{00000000-0005-0000-0000-00008D150000}"/>
    <cellStyle name="20% - 2. jelölőszín 3 2 3 5 2" xfId="11749" xr:uid="{00000000-0005-0000-0000-00008E150000}"/>
    <cellStyle name="20% - 2. jelölőszín 3 2 3 5 2 2" xfId="43105" xr:uid="{00000000-0005-0000-0000-00008F150000}"/>
    <cellStyle name="20% - 2. jelölőszín 3 2 3 5 3" xfId="21520" xr:uid="{00000000-0005-0000-0000-000090150000}"/>
    <cellStyle name="20% - 2. jelölőszín 3 2 3 5 3 2" xfId="47883" xr:uid="{00000000-0005-0000-0000-000091150000}"/>
    <cellStyle name="20% - 2. jelölőszín 3 2 3 5 4" xfId="36737" xr:uid="{00000000-0005-0000-0000-000092150000}"/>
    <cellStyle name="20% - 2. jelölőszín 3 2 3 5 5" xfId="26877" xr:uid="{00000000-0005-0000-0000-000093150000}"/>
    <cellStyle name="20% - 2. jelölőszín 3 2 3 6" xfId="11736" xr:uid="{00000000-0005-0000-0000-000094150000}"/>
    <cellStyle name="20% - 2. jelölőszín 3 2 3 6 2" xfId="24940" xr:uid="{00000000-0005-0000-0000-000095150000}"/>
    <cellStyle name="20% - 2. jelölőszín 3 2 3 6 2 2" xfId="51303" xr:uid="{00000000-0005-0000-0000-000096150000}"/>
    <cellStyle name="20% - 2. jelölőszín 3 2 3 6 3" xfId="43092" xr:uid="{00000000-0005-0000-0000-000097150000}"/>
    <cellStyle name="20% - 2. jelölőszín 3 2 3 6 4" xfId="30297" xr:uid="{00000000-0005-0000-0000-000098150000}"/>
    <cellStyle name="20% - 2. jelölőszín 3 2 3 7" xfId="21507" xr:uid="{00000000-0005-0000-0000-000099150000}"/>
    <cellStyle name="20% - 2. jelölőszín 3 2 3 7 2" xfId="47870" xr:uid="{00000000-0005-0000-0000-00009A150000}"/>
    <cellStyle name="20% - 2. jelölőszín 3 2 3 8" xfId="31780" xr:uid="{00000000-0005-0000-0000-00009B150000}"/>
    <cellStyle name="20% - 2. jelölőszín 3 2 3 9" xfId="26864" xr:uid="{00000000-0005-0000-0000-00009C150000}"/>
    <cellStyle name="20% - 2. jelölőszín 3 2 4" xfId="760" xr:uid="{00000000-0005-0000-0000-00009D150000}"/>
    <cellStyle name="20% - 2. jelölőszín 3 2 4 2" xfId="1439" xr:uid="{00000000-0005-0000-0000-00009E150000}"/>
    <cellStyle name="20% - 2. jelölőszín 3 2 4 2 2" xfId="3935" xr:uid="{00000000-0005-0000-0000-00009F150000}"/>
    <cellStyle name="20% - 2. jelölőszín 3 2 4 2 2 2" xfId="9889" xr:uid="{00000000-0005-0000-0000-0000A0150000}"/>
    <cellStyle name="20% - 2. jelölőszín 3 2 4 2 2 2 2" xfId="41245" xr:uid="{00000000-0005-0000-0000-0000A1150000}"/>
    <cellStyle name="20% - 2. jelölőszín 3 2 4 2 2 3" xfId="11752" xr:uid="{00000000-0005-0000-0000-0000A2150000}"/>
    <cellStyle name="20% - 2. jelölőszín 3 2 4 2 2 3 2" xfId="43108" xr:uid="{00000000-0005-0000-0000-0000A3150000}"/>
    <cellStyle name="20% - 2. jelölőszín 3 2 4 2 2 4" xfId="21523" xr:uid="{00000000-0005-0000-0000-0000A4150000}"/>
    <cellStyle name="20% - 2. jelölőszín 3 2 4 2 2 4 2" xfId="47886" xr:uid="{00000000-0005-0000-0000-0000A5150000}"/>
    <cellStyle name="20% - 2. jelölőszín 3 2 4 2 2 5" xfId="35291" xr:uid="{00000000-0005-0000-0000-0000A6150000}"/>
    <cellStyle name="20% - 2. jelölőszín 3 2 4 2 2 6" xfId="26880" xr:uid="{00000000-0005-0000-0000-0000A7150000}"/>
    <cellStyle name="20% - 2. jelölőszín 3 2 4 2 3" xfId="5388" xr:uid="{00000000-0005-0000-0000-0000A8150000}"/>
    <cellStyle name="20% - 2. jelölőszín 3 2 4 2 3 2" xfId="11753" xr:uid="{00000000-0005-0000-0000-0000A9150000}"/>
    <cellStyle name="20% - 2. jelölőszín 3 2 4 2 3 2 2" xfId="43109" xr:uid="{00000000-0005-0000-0000-0000AA150000}"/>
    <cellStyle name="20% - 2. jelölőszín 3 2 4 2 3 3" xfId="21524" xr:uid="{00000000-0005-0000-0000-0000AB150000}"/>
    <cellStyle name="20% - 2. jelölőszín 3 2 4 2 3 3 2" xfId="47887" xr:uid="{00000000-0005-0000-0000-0000AC150000}"/>
    <cellStyle name="20% - 2. jelölőszín 3 2 4 2 3 4" xfId="36744" xr:uid="{00000000-0005-0000-0000-0000AD150000}"/>
    <cellStyle name="20% - 2. jelölőszín 3 2 4 2 3 5" xfId="26881" xr:uid="{00000000-0005-0000-0000-0000AE150000}"/>
    <cellStyle name="20% - 2. jelölőszín 3 2 4 2 4" xfId="11751" xr:uid="{00000000-0005-0000-0000-0000AF150000}"/>
    <cellStyle name="20% - 2. jelölőszín 3 2 4 2 4 2" xfId="43107" xr:uid="{00000000-0005-0000-0000-0000B0150000}"/>
    <cellStyle name="20% - 2. jelölőszín 3 2 4 2 5" xfId="21522" xr:uid="{00000000-0005-0000-0000-0000B1150000}"/>
    <cellStyle name="20% - 2. jelölőszín 3 2 4 2 5 2" xfId="47885" xr:uid="{00000000-0005-0000-0000-0000B2150000}"/>
    <cellStyle name="20% - 2. jelölőszín 3 2 4 2 6" xfId="32795" xr:uid="{00000000-0005-0000-0000-0000B3150000}"/>
    <cellStyle name="20% - 2. jelölőszín 3 2 4 2 7" xfId="26879" xr:uid="{00000000-0005-0000-0000-0000B4150000}"/>
    <cellStyle name="20% - 2. jelölőszín 3 2 4 3" xfId="2687" xr:uid="{00000000-0005-0000-0000-0000B5150000}"/>
    <cellStyle name="20% - 2. jelölőszín 3 2 4 3 2" xfId="5389" xr:uid="{00000000-0005-0000-0000-0000B6150000}"/>
    <cellStyle name="20% - 2. jelölőszín 3 2 4 3 2 2" xfId="11755" xr:uid="{00000000-0005-0000-0000-0000B7150000}"/>
    <cellStyle name="20% - 2. jelölőszín 3 2 4 3 2 2 2" xfId="43111" xr:uid="{00000000-0005-0000-0000-0000B8150000}"/>
    <cellStyle name="20% - 2. jelölőszín 3 2 4 3 2 3" xfId="21526" xr:uid="{00000000-0005-0000-0000-0000B9150000}"/>
    <cellStyle name="20% - 2. jelölőszín 3 2 4 3 2 3 2" xfId="47889" xr:uid="{00000000-0005-0000-0000-0000BA150000}"/>
    <cellStyle name="20% - 2. jelölőszín 3 2 4 3 2 4" xfId="36745" xr:uid="{00000000-0005-0000-0000-0000BB150000}"/>
    <cellStyle name="20% - 2. jelölőszín 3 2 4 3 2 5" xfId="26883" xr:uid="{00000000-0005-0000-0000-0000BC150000}"/>
    <cellStyle name="20% - 2. jelölőszín 3 2 4 3 3" xfId="11754" xr:uid="{00000000-0005-0000-0000-0000BD150000}"/>
    <cellStyle name="20% - 2. jelölőszín 3 2 4 3 3 2" xfId="43110" xr:uid="{00000000-0005-0000-0000-0000BE150000}"/>
    <cellStyle name="20% - 2. jelölőszín 3 2 4 3 4" xfId="21525" xr:uid="{00000000-0005-0000-0000-0000BF150000}"/>
    <cellStyle name="20% - 2. jelölőszín 3 2 4 3 4 2" xfId="47888" xr:uid="{00000000-0005-0000-0000-0000C0150000}"/>
    <cellStyle name="20% - 2. jelölőszín 3 2 4 3 5" xfId="34043" xr:uid="{00000000-0005-0000-0000-0000C1150000}"/>
    <cellStyle name="20% - 2. jelölőszín 3 2 4 3 6" xfId="26882" xr:uid="{00000000-0005-0000-0000-0000C2150000}"/>
    <cellStyle name="20% - 2. jelölőszín 3 2 4 4" xfId="5387" xr:uid="{00000000-0005-0000-0000-0000C3150000}"/>
    <cellStyle name="20% - 2. jelölőszín 3 2 4 4 2" xfId="11756" xr:uid="{00000000-0005-0000-0000-0000C4150000}"/>
    <cellStyle name="20% - 2. jelölőszín 3 2 4 4 2 2" xfId="43112" xr:uid="{00000000-0005-0000-0000-0000C5150000}"/>
    <cellStyle name="20% - 2. jelölőszín 3 2 4 4 3" xfId="21527" xr:uid="{00000000-0005-0000-0000-0000C6150000}"/>
    <cellStyle name="20% - 2. jelölőszín 3 2 4 4 3 2" xfId="47890" xr:uid="{00000000-0005-0000-0000-0000C7150000}"/>
    <cellStyle name="20% - 2. jelölőszín 3 2 4 4 4" xfId="36743" xr:uid="{00000000-0005-0000-0000-0000C8150000}"/>
    <cellStyle name="20% - 2. jelölőszín 3 2 4 4 5" xfId="26884" xr:uid="{00000000-0005-0000-0000-0000C9150000}"/>
    <cellStyle name="20% - 2. jelölőszín 3 2 4 5" xfId="11750" xr:uid="{00000000-0005-0000-0000-0000CA150000}"/>
    <cellStyle name="20% - 2. jelölőszín 3 2 4 5 2" xfId="24942" xr:uid="{00000000-0005-0000-0000-0000CB150000}"/>
    <cellStyle name="20% - 2. jelölőszín 3 2 4 5 2 2" xfId="51305" xr:uid="{00000000-0005-0000-0000-0000CC150000}"/>
    <cellStyle name="20% - 2. jelölőszín 3 2 4 5 3" xfId="43106" xr:uid="{00000000-0005-0000-0000-0000CD150000}"/>
    <cellStyle name="20% - 2. jelölőszín 3 2 4 5 4" xfId="30299" xr:uid="{00000000-0005-0000-0000-0000CE150000}"/>
    <cellStyle name="20% - 2. jelölőszín 3 2 4 6" xfId="21521" xr:uid="{00000000-0005-0000-0000-0000CF150000}"/>
    <cellStyle name="20% - 2. jelölőszín 3 2 4 6 2" xfId="47884" xr:uid="{00000000-0005-0000-0000-0000D0150000}"/>
    <cellStyle name="20% - 2. jelölőszín 3 2 4 7" xfId="32116" xr:uid="{00000000-0005-0000-0000-0000D1150000}"/>
    <cellStyle name="20% - 2. jelölőszín 3 2 4 8" xfId="26878" xr:uid="{00000000-0005-0000-0000-0000D2150000}"/>
    <cellStyle name="20% - 2. jelölőszín 3 2 5" xfId="1432" xr:uid="{00000000-0005-0000-0000-0000D3150000}"/>
    <cellStyle name="20% - 2. jelölőszín 3 2 5 2" xfId="3928" xr:uid="{00000000-0005-0000-0000-0000D4150000}"/>
    <cellStyle name="20% - 2. jelölőszín 3 2 5 2 2" xfId="9882" xr:uid="{00000000-0005-0000-0000-0000D5150000}"/>
    <cellStyle name="20% - 2. jelölőszín 3 2 5 2 2 2" xfId="41238" xr:uid="{00000000-0005-0000-0000-0000D6150000}"/>
    <cellStyle name="20% - 2. jelölőszín 3 2 5 2 3" xfId="11758" xr:uid="{00000000-0005-0000-0000-0000D7150000}"/>
    <cellStyle name="20% - 2. jelölőszín 3 2 5 2 3 2" xfId="43114" xr:uid="{00000000-0005-0000-0000-0000D8150000}"/>
    <cellStyle name="20% - 2. jelölőszín 3 2 5 2 4" xfId="21529" xr:uid="{00000000-0005-0000-0000-0000D9150000}"/>
    <cellStyle name="20% - 2. jelölőszín 3 2 5 2 4 2" xfId="47892" xr:uid="{00000000-0005-0000-0000-0000DA150000}"/>
    <cellStyle name="20% - 2. jelölőszín 3 2 5 2 5" xfId="35284" xr:uid="{00000000-0005-0000-0000-0000DB150000}"/>
    <cellStyle name="20% - 2. jelölőszín 3 2 5 2 6" xfId="26886" xr:uid="{00000000-0005-0000-0000-0000DC150000}"/>
    <cellStyle name="20% - 2. jelölőszín 3 2 5 3" xfId="5390" xr:uid="{00000000-0005-0000-0000-0000DD150000}"/>
    <cellStyle name="20% - 2. jelölőszín 3 2 5 3 2" xfId="11759" xr:uid="{00000000-0005-0000-0000-0000DE150000}"/>
    <cellStyle name="20% - 2. jelölőszín 3 2 5 3 2 2" xfId="43115" xr:uid="{00000000-0005-0000-0000-0000DF150000}"/>
    <cellStyle name="20% - 2. jelölőszín 3 2 5 3 3" xfId="21530" xr:uid="{00000000-0005-0000-0000-0000E0150000}"/>
    <cellStyle name="20% - 2. jelölőszín 3 2 5 3 3 2" xfId="47893" xr:uid="{00000000-0005-0000-0000-0000E1150000}"/>
    <cellStyle name="20% - 2. jelölőszín 3 2 5 3 4" xfId="36746" xr:uid="{00000000-0005-0000-0000-0000E2150000}"/>
    <cellStyle name="20% - 2. jelölőszín 3 2 5 3 5" xfId="26887" xr:uid="{00000000-0005-0000-0000-0000E3150000}"/>
    <cellStyle name="20% - 2. jelölőszín 3 2 5 4" xfId="11757" xr:uid="{00000000-0005-0000-0000-0000E4150000}"/>
    <cellStyle name="20% - 2. jelölőszín 3 2 5 4 2" xfId="43113" xr:uid="{00000000-0005-0000-0000-0000E5150000}"/>
    <cellStyle name="20% - 2. jelölőszín 3 2 5 5" xfId="21528" xr:uid="{00000000-0005-0000-0000-0000E6150000}"/>
    <cellStyle name="20% - 2. jelölőszín 3 2 5 5 2" xfId="47891" xr:uid="{00000000-0005-0000-0000-0000E7150000}"/>
    <cellStyle name="20% - 2. jelölőszín 3 2 5 6" xfId="32788" xr:uid="{00000000-0005-0000-0000-0000E8150000}"/>
    <cellStyle name="20% - 2. jelölőszín 3 2 5 7" xfId="26885" xr:uid="{00000000-0005-0000-0000-0000E9150000}"/>
    <cellStyle name="20% - 2. jelölőszín 3 2 6" xfId="2680" xr:uid="{00000000-0005-0000-0000-0000EA150000}"/>
    <cellStyle name="20% - 2. jelölőszín 3 2 6 2" xfId="5391" xr:uid="{00000000-0005-0000-0000-0000EB150000}"/>
    <cellStyle name="20% - 2. jelölőszín 3 2 6 2 2" xfId="11761" xr:uid="{00000000-0005-0000-0000-0000EC150000}"/>
    <cellStyle name="20% - 2. jelölőszín 3 2 6 2 2 2" xfId="43117" xr:uid="{00000000-0005-0000-0000-0000ED150000}"/>
    <cellStyle name="20% - 2. jelölőszín 3 2 6 2 3" xfId="21532" xr:uid="{00000000-0005-0000-0000-0000EE150000}"/>
    <cellStyle name="20% - 2. jelölőszín 3 2 6 2 3 2" xfId="47895" xr:uid="{00000000-0005-0000-0000-0000EF150000}"/>
    <cellStyle name="20% - 2. jelölőszín 3 2 6 2 4" xfId="36747" xr:uid="{00000000-0005-0000-0000-0000F0150000}"/>
    <cellStyle name="20% - 2. jelölőszín 3 2 6 2 5" xfId="26889" xr:uid="{00000000-0005-0000-0000-0000F1150000}"/>
    <cellStyle name="20% - 2. jelölőszín 3 2 6 3" xfId="11760" xr:uid="{00000000-0005-0000-0000-0000F2150000}"/>
    <cellStyle name="20% - 2. jelölőszín 3 2 6 3 2" xfId="43116" xr:uid="{00000000-0005-0000-0000-0000F3150000}"/>
    <cellStyle name="20% - 2. jelölőszín 3 2 6 4" xfId="21531" xr:uid="{00000000-0005-0000-0000-0000F4150000}"/>
    <cellStyle name="20% - 2. jelölőszín 3 2 6 4 2" xfId="47894" xr:uid="{00000000-0005-0000-0000-0000F5150000}"/>
    <cellStyle name="20% - 2. jelölőszín 3 2 6 5" xfId="34036" xr:uid="{00000000-0005-0000-0000-0000F6150000}"/>
    <cellStyle name="20% - 2. jelölőszín 3 2 6 6" xfId="26888" xr:uid="{00000000-0005-0000-0000-0000F7150000}"/>
    <cellStyle name="20% - 2. jelölőszín 3 2 7" xfId="5368" xr:uid="{00000000-0005-0000-0000-0000F8150000}"/>
    <cellStyle name="20% - 2. jelölőszín 3 2 7 2" xfId="11762" xr:uid="{00000000-0005-0000-0000-0000F9150000}"/>
    <cellStyle name="20% - 2. jelölőszín 3 2 7 2 2" xfId="43118" xr:uid="{00000000-0005-0000-0000-0000FA150000}"/>
    <cellStyle name="20% - 2. jelölőszín 3 2 7 3" xfId="21533" xr:uid="{00000000-0005-0000-0000-0000FB150000}"/>
    <cellStyle name="20% - 2. jelölőszín 3 2 7 3 2" xfId="47896" xr:uid="{00000000-0005-0000-0000-0000FC150000}"/>
    <cellStyle name="20% - 2. jelölőszín 3 2 7 4" xfId="36724" xr:uid="{00000000-0005-0000-0000-0000FD150000}"/>
    <cellStyle name="20% - 2. jelölőszín 3 2 7 5" xfId="26890" xr:uid="{00000000-0005-0000-0000-0000FE150000}"/>
    <cellStyle name="20% - 2. jelölőszín 3 2 8" xfId="11707" xr:uid="{00000000-0005-0000-0000-0000FF150000}"/>
    <cellStyle name="20% - 2. jelölőszín 3 2 8 2" xfId="24935" xr:uid="{00000000-0005-0000-0000-000000160000}"/>
    <cellStyle name="20% - 2. jelölőszín 3 2 8 2 2" xfId="51298" xr:uid="{00000000-0005-0000-0000-000001160000}"/>
    <cellStyle name="20% - 2. jelölőszín 3 2 8 3" xfId="43063" xr:uid="{00000000-0005-0000-0000-000002160000}"/>
    <cellStyle name="20% - 2. jelölőszín 3 2 8 4" xfId="30292" xr:uid="{00000000-0005-0000-0000-000003160000}"/>
    <cellStyle name="20% - 2. jelölőszín 3 2 9" xfId="21478" xr:uid="{00000000-0005-0000-0000-000004160000}"/>
    <cellStyle name="20% - 2. jelölőszín 3 2 9 2" xfId="47841" xr:uid="{00000000-0005-0000-0000-000005160000}"/>
    <cellStyle name="20% - 2. jelölőszín 3 3" xfId="255" xr:uid="{00000000-0005-0000-0000-000006160000}"/>
    <cellStyle name="20% - 2. jelölőszín 3 3 10" xfId="26891" xr:uid="{00000000-0005-0000-0000-000007160000}"/>
    <cellStyle name="20% - 2. jelölőszín 3 3 2" xfId="426" xr:uid="{00000000-0005-0000-0000-000008160000}"/>
    <cellStyle name="20% - 2. jelölőszín 3 3 2 2" xfId="765" xr:uid="{00000000-0005-0000-0000-000009160000}"/>
    <cellStyle name="20% - 2. jelölőszín 3 3 2 2 2" xfId="1442" xr:uid="{00000000-0005-0000-0000-00000A160000}"/>
    <cellStyle name="20% - 2. jelölőszín 3 3 2 2 2 2" xfId="3938" xr:uid="{00000000-0005-0000-0000-00000B160000}"/>
    <cellStyle name="20% - 2. jelölőszín 3 3 2 2 2 2 2" xfId="9892" xr:uid="{00000000-0005-0000-0000-00000C160000}"/>
    <cellStyle name="20% - 2. jelölőszín 3 3 2 2 2 2 2 2" xfId="41248" xr:uid="{00000000-0005-0000-0000-00000D160000}"/>
    <cellStyle name="20% - 2. jelölőszín 3 3 2 2 2 2 3" xfId="11767" xr:uid="{00000000-0005-0000-0000-00000E160000}"/>
    <cellStyle name="20% - 2. jelölőszín 3 3 2 2 2 2 3 2" xfId="43123" xr:uid="{00000000-0005-0000-0000-00000F160000}"/>
    <cellStyle name="20% - 2. jelölőszín 3 3 2 2 2 2 4" xfId="21538" xr:uid="{00000000-0005-0000-0000-000010160000}"/>
    <cellStyle name="20% - 2. jelölőszín 3 3 2 2 2 2 4 2" xfId="47901" xr:uid="{00000000-0005-0000-0000-000011160000}"/>
    <cellStyle name="20% - 2. jelölőszín 3 3 2 2 2 2 5" xfId="35294" xr:uid="{00000000-0005-0000-0000-000012160000}"/>
    <cellStyle name="20% - 2. jelölőszín 3 3 2 2 2 2 6" xfId="26895" xr:uid="{00000000-0005-0000-0000-000013160000}"/>
    <cellStyle name="20% - 2. jelölőszín 3 3 2 2 2 3" xfId="5395" xr:uid="{00000000-0005-0000-0000-000014160000}"/>
    <cellStyle name="20% - 2. jelölőszín 3 3 2 2 2 3 2" xfId="11768" xr:uid="{00000000-0005-0000-0000-000015160000}"/>
    <cellStyle name="20% - 2. jelölőszín 3 3 2 2 2 3 2 2" xfId="43124" xr:uid="{00000000-0005-0000-0000-000016160000}"/>
    <cellStyle name="20% - 2. jelölőszín 3 3 2 2 2 3 3" xfId="21539" xr:uid="{00000000-0005-0000-0000-000017160000}"/>
    <cellStyle name="20% - 2. jelölőszín 3 3 2 2 2 3 3 2" xfId="47902" xr:uid="{00000000-0005-0000-0000-000018160000}"/>
    <cellStyle name="20% - 2. jelölőszín 3 3 2 2 2 3 4" xfId="36751" xr:uid="{00000000-0005-0000-0000-000019160000}"/>
    <cellStyle name="20% - 2. jelölőszín 3 3 2 2 2 3 5" xfId="26896" xr:uid="{00000000-0005-0000-0000-00001A160000}"/>
    <cellStyle name="20% - 2. jelölőszín 3 3 2 2 2 4" xfId="11766" xr:uid="{00000000-0005-0000-0000-00001B160000}"/>
    <cellStyle name="20% - 2. jelölőszín 3 3 2 2 2 4 2" xfId="43122" xr:uid="{00000000-0005-0000-0000-00001C160000}"/>
    <cellStyle name="20% - 2. jelölőszín 3 3 2 2 2 5" xfId="21537" xr:uid="{00000000-0005-0000-0000-00001D160000}"/>
    <cellStyle name="20% - 2. jelölőszín 3 3 2 2 2 5 2" xfId="47900" xr:uid="{00000000-0005-0000-0000-00001E160000}"/>
    <cellStyle name="20% - 2. jelölőszín 3 3 2 2 2 6" xfId="32798" xr:uid="{00000000-0005-0000-0000-00001F160000}"/>
    <cellStyle name="20% - 2. jelölőszín 3 3 2 2 2 7" xfId="26894" xr:uid="{00000000-0005-0000-0000-000020160000}"/>
    <cellStyle name="20% - 2. jelölőszín 3 3 2 2 3" xfId="2690" xr:uid="{00000000-0005-0000-0000-000021160000}"/>
    <cellStyle name="20% - 2. jelölőszín 3 3 2 2 3 2" xfId="5396" xr:uid="{00000000-0005-0000-0000-000022160000}"/>
    <cellStyle name="20% - 2. jelölőszín 3 3 2 2 3 2 2" xfId="11770" xr:uid="{00000000-0005-0000-0000-000023160000}"/>
    <cellStyle name="20% - 2. jelölőszín 3 3 2 2 3 2 2 2" xfId="43126" xr:uid="{00000000-0005-0000-0000-000024160000}"/>
    <cellStyle name="20% - 2. jelölőszín 3 3 2 2 3 2 3" xfId="21541" xr:uid="{00000000-0005-0000-0000-000025160000}"/>
    <cellStyle name="20% - 2. jelölőszín 3 3 2 2 3 2 3 2" xfId="47904" xr:uid="{00000000-0005-0000-0000-000026160000}"/>
    <cellStyle name="20% - 2. jelölőszín 3 3 2 2 3 2 4" xfId="36752" xr:uid="{00000000-0005-0000-0000-000027160000}"/>
    <cellStyle name="20% - 2. jelölőszín 3 3 2 2 3 2 5" xfId="26898" xr:uid="{00000000-0005-0000-0000-000028160000}"/>
    <cellStyle name="20% - 2. jelölőszín 3 3 2 2 3 3" xfId="11769" xr:uid="{00000000-0005-0000-0000-000029160000}"/>
    <cellStyle name="20% - 2. jelölőszín 3 3 2 2 3 3 2" xfId="43125" xr:uid="{00000000-0005-0000-0000-00002A160000}"/>
    <cellStyle name="20% - 2. jelölőszín 3 3 2 2 3 4" xfId="21540" xr:uid="{00000000-0005-0000-0000-00002B160000}"/>
    <cellStyle name="20% - 2. jelölőszín 3 3 2 2 3 4 2" xfId="47903" xr:uid="{00000000-0005-0000-0000-00002C160000}"/>
    <cellStyle name="20% - 2. jelölőszín 3 3 2 2 3 5" xfId="34046" xr:uid="{00000000-0005-0000-0000-00002D160000}"/>
    <cellStyle name="20% - 2. jelölőszín 3 3 2 2 3 6" xfId="26897" xr:uid="{00000000-0005-0000-0000-00002E160000}"/>
    <cellStyle name="20% - 2. jelölőszín 3 3 2 2 4" xfId="5394" xr:uid="{00000000-0005-0000-0000-00002F160000}"/>
    <cellStyle name="20% - 2. jelölőszín 3 3 2 2 4 2" xfId="11771" xr:uid="{00000000-0005-0000-0000-000030160000}"/>
    <cellStyle name="20% - 2. jelölőszín 3 3 2 2 4 2 2" xfId="43127" xr:uid="{00000000-0005-0000-0000-000031160000}"/>
    <cellStyle name="20% - 2. jelölőszín 3 3 2 2 4 3" xfId="21542" xr:uid="{00000000-0005-0000-0000-000032160000}"/>
    <cellStyle name="20% - 2. jelölőszín 3 3 2 2 4 3 2" xfId="47905" xr:uid="{00000000-0005-0000-0000-000033160000}"/>
    <cellStyle name="20% - 2. jelölőszín 3 3 2 2 4 4" xfId="36750" xr:uid="{00000000-0005-0000-0000-000034160000}"/>
    <cellStyle name="20% - 2. jelölőszín 3 3 2 2 4 5" xfId="26899" xr:uid="{00000000-0005-0000-0000-000035160000}"/>
    <cellStyle name="20% - 2. jelölőszín 3 3 2 2 5" xfId="11765" xr:uid="{00000000-0005-0000-0000-000036160000}"/>
    <cellStyle name="20% - 2. jelölőszín 3 3 2 2 5 2" xfId="24945" xr:uid="{00000000-0005-0000-0000-000037160000}"/>
    <cellStyle name="20% - 2. jelölőszín 3 3 2 2 5 2 2" xfId="51308" xr:uid="{00000000-0005-0000-0000-000038160000}"/>
    <cellStyle name="20% - 2. jelölőszín 3 3 2 2 5 3" xfId="43121" xr:uid="{00000000-0005-0000-0000-000039160000}"/>
    <cellStyle name="20% - 2. jelölőszín 3 3 2 2 5 4" xfId="30302" xr:uid="{00000000-0005-0000-0000-00003A160000}"/>
    <cellStyle name="20% - 2. jelölőszín 3 3 2 2 6" xfId="21536" xr:uid="{00000000-0005-0000-0000-00003B160000}"/>
    <cellStyle name="20% - 2. jelölőszín 3 3 2 2 6 2" xfId="47899" xr:uid="{00000000-0005-0000-0000-00003C160000}"/>
    <cellStyle name="20% - 2. jelölőszín 3 3 2 2 7" xfId="32121" xr:uid="{00000000-0005-0000-0000-00003D160000}"/>
    <cellStyle name="20% - 2. jelölőszín 3 3 2 2 8" xfId="26893" xr:uid="{00000000-0005-0000-0000-00003E160000}"/>
    <cellStyle name="20% - 2. jelölőszín 3 3 2 3" xfId="1441" xr:uid="{00000000-0005-0000-0000-00003F160000}"/>
    <cellStyle name="20% - 2. jelölőszín 3 3 2 3 2" xfId="3937" xr:uid="{00000000-0005-0000-0000-000040160000}"/>
    <cellStyle name="20% - 2. jelölőszín 3 3 2 3 2 2" xfId="9891" xr:uid="{00000000-0005-0000-0000-000041160000}"/>
    <cellStyle name="20% - 2. jelölőszín 3 3 2 3 2 2 2" xfId="41247" xr:uid="{00000000-0005-0000-0000-000042160000}"/>
    <cellStyle name="20% - 2. jelölőszín 3 3 2 3 2 3" xfId="11773" xr:uid="{00000000-0005-0000-0000-000043160000}"/>
    <cellStyle name="20% - 2. jelölőszín 3 3 2 3 2 3 2" xfId="43129" xr:uid="{00000000-0005-0000-0000-000044160000}"/>
    <cellStyle name="20% - 2. jelölőszín 3 3 2 3 2 4" xfId="21544" xr:uid="{00000000-0005-0000-0000-000045160000}"/>
    <cellStyle name="20% - 2. jelölőszín 3 3 2 3 2 4 2" xfId="47907" xr:uid="{00000000-0005-0000-0000-000046160000}"/>
    <cellStyle name="20% - 2. jelölőszín 3 3 2 3 2 5" xfId="35293" xr:uid="{00000000-0005-0000-0000-000047160000}"/>
    <cellStyle name="20% - 2. jelölőszín 3 3 2 3 2 6" xfId="26901" xr:uid="{00000000-0005-0000-0000-000048160000}"/>
    <cellStyle name="20% - 2. jelölőszín 3 3 2 3 3" xfId="5397" xr:uid="{00000000-0005-0000-0000-000049160000}"/>
    <cellStyle name="20% - 2. jelölőszín 3 3 2 3 3 2" xfId="11774" xr:uid="{00000000-0005-0000-0000-00004A160000}"/>
    <cellStyle name="20% - 2. jelölőszín 3 3 2 3 3 2 2" xfId="43130" xr:uid="{00000000-0005-0000-0000-00004B160000}"/>
    <cellStyle name="20% - 2. jelölőszín 3 3 2 3 3 3" xfId="21545" xr:uid="{00000000-0005-0000-0000-00004C160000}"/>
    <cellStyle name="20% - 2. jelölőszín 3 3 2 3 3 3 2" xfId="47908" xr:uid="{00000000-0005-0000-0000-00004D160000}"/>
    <cellStyle name="20% - 2. jelölőszín 3 3 2 3 3 4" xfId="36753" xr:uid="{00000000-0005-0000-0000-00004E160000}"/>
    <cellStyle name="20% - 2. jelölőszín 3 3 2 3 3 5" xfId="26902" xr:uid="{00000000-0005-0000-0000-00004F160000}"/>
    <cellStyle name="20% - 2. jelölőszín 3 3 2 3 4" xfId="11772" xr:uid="{00000000-0005-0000-0000-000050160000}"/>
    <cellStyle name="20% - 2. jelölőszín 3 3 2 3 4 2" xfId="43128" xr:uid="{00000000-0005-0000-0000-000051160000}"/>
    <cellStyle name="20% - 2. jelölőszín 3 3 2 3 5" xfId="21543" xr:uid="{00000000-0005-0000-0000-000052160000}"/>
    <cellStyle name="20% - 2. jelölőszín 3 3 2 3 5 2" xfId="47906" xr:uid="{00000000-0005-0000-0000-000053160000}"/>
    <cellStyle name="20% - 2. jelölőszín 3 3 2 3 6" xfId="32797" xr:uid="{00000000-0005-0000-0000-000054160000}"/>
    <cellStyle name="20% - 2. jelölőszín 3 3 2 3 7" xfId="26900" xr:uid="{00000000-0005-0000-0000-000055160000}"/>
    <cellStyle name="20% - 2. jelölőszín 3 3 2 4" xfId="2689" xr:uid="{00000000-0005-0000-0000-000056160000}"/>
    <cellStyle name="20% - 2. jelölőszín 3 3 2 4 2" xfId="5398" xr:uid="{00000000-0005-0000-0000-000057160000}"/>
    <cellStyle name="20% - 2. jelölőszín 3 3 2 4 2 2" xfId="11776" xr:uid="{00000000-0005-0000-0000-000058160000}"/>
    <cellStyle name="20% - 2. jelölőszín 3 3 2 4 2 2 2" xfId="43132" xr:uid="{00000000-0005-0000-0000-000059160000}"/>
    <cellStyle name="20% - 2. jelölőszín 3 3 2 4 2 3" xfId="21547" xr:uid="{00000000-0005-0000-0000-00005A160000}"/>
    <cellStyle name="20% - 2. jelölőszín 3 3 2 4 2 3 2" xfId="47910" xr:uid="{00000000-0005-0000-0000-00005B160000}"/>
    <cellStyle name="20% - 2. jelölőszín 3 3 2 4 2 4" xfId="36754" xr:uid="{00000000-0005-0000-0000-00005C160000}"/>
    <cellStyle name="20% - 2. jelölőszín 3 3 2 4 2 5" xfId="26904" xr:uid="{00000000-0005-0000-0000-00005D160000}"/>
    <cellStyle name="20% - 2. jelölőszín 3 3 2 4 3" xfId="11775" xr:uid="{00000000-0005-0000-0000-00005E160000}"/>
    <cellStyle name="20% - 2. jelölőszín 3 3 2 4 3 2" xfId="43131" xr:uid="{00000000-0005-0000-0000-00005F160000}"/>
    <cellStyle name="20% - 2. jelölőszín 3 3 2 4 4" xfId="21546" xr:uid="{00000000-0005-0000-0000-000060160000}"/>
    <cellStyle name="20% - 2. jelölőszín 3 3 2 4 4 2" xfId="47909" xr:uid="{00000000-0005-0000-0000-000061160000}"/>
    <cellStyle name="20% - 2. jelölőszín 3 3 2 4 5" xfId="34045" xr:uid="{00000000-0005-0000-0000-000062160000}"/>
    <cellStyle name="20% - 2. jelölőszín 3 3 2 4 6" xfId="26903" xr:uid="{00000000-0005-0000-0000-000063160000}"/>
    <cellStyle name="20% - 2. jelölőszín 3 3 2 5" xfId="5393" xr:uid="{00000000-0005-0000-0000-000064160000}"/>
    <cellStyle name="20% - 2. jelölőszín 3 3 2 5 2" xfId="11777" xr:uid="{00000000-0005-0000-0000-000065160000}"/>
    <cellStyle name="20% - 2. jelölőszín 3 3 2 5 2 2" xfId="43133" xr:uid="{00000000-0005-0000-0000-000066160000}"/>
    <cellStyle name="20% - 2. jelölőszín 3 3 2 5 3" xfId="21548" xr:uid="{00000000-0005-0000-0000-000067160000}"/>
    <cellStyle name="20% - 2. jelölőszín 3 3 2 5 3 2" xfId="47911" xr:uid="{00000000-0005-0000-0000-000068160000}"/>
    <cellStyle name="20% - 2. jelölőszín 3 3 2 5 4" xfId="36749" xr:uid="{00000000-0005-0000-0000-000069160000}"/>
    <cellStyle name="20% - 2. jelölőszín 3 3 2 5 5" xfId="26905" xr:uid="{00000000-0005-0000-0000-00006A160000}"/>
    <cellStyle name="20% - 2. jelölőszín 3 3 2 6" xfId="11764" xr:uid="{00000000-0005-0000-0000-00006B160000}"/>
    <cellStyle name="20% - 2. jelölőszín 3 3 2 6 2" xfId="24944" xr:uid="{00000000-0005-0000-0000-00006C160000}"/>
    <cellStyle name="20% - 2. jelölőszín 3 3 2 6 2 2" xfId="51307" xr:uid="{00000000-0005-0000-0000-00006D160000}"/>
    <cellStyle name="20% - 2. jelölőszín 3 3 2 6 3" xfId="43120" xr:uid="{00000000-0005-0000-0000-00006E160000}"/>
    <cellStyle name="20% - 2. jelölőszín 3 3 2 6 4" xfId="30301" xr:uid="{00000000-0005-0000-0000-00006F160000}"/>
    <cellStyle name="20% - 2. jelölőszín 3 3 2 7" xfId="21535" xr:uid="{00000000-0005-0000-0000-000070160000}"/>
    <cellStyle name="20% - 2. jelölőszín 3 3 2 7 2" xfId="47898" xr:uid="{00000000-0005-0000-0000-000071160000}"/>
    <cellStyle name="20% - 2. jelölőszín 3 3 2 8" xfId="31782" xr:uid="{00000000-0005-0000-0000-000072160000}"/>
    <cellStyle name="20% - 2. jelölőszín 3 3 2 9" xfId="26892" xr:uid="{00000000-0005-0000-0000-000073160000}"/>
    <cellStyle name="20% - 2. jelölőszín 3 3 3" xfId="764" xr:uid="{00000000-0005-0000-0000-000074160000}"/>
    <cellStyle name="20% - 2. jelölőszín 3 3 3 2" xfId="1443" xr:uid="{00000000-0005-0000-0000-000075160000}"/>
    <cellStyle name="20% - 2. jelölőszín 3 3 3 2 2" xfId="3939" xr:uid="{00000000-0005-0000-0000-000076160000}"/>
    <cellStyle name="20% - 2. jelölőszín 3 3 3 2 2 2" xfId="9893" xr:uid="{00000000-0005-0000-0000-000077160000}"/>
    <cellStyle name="20% - 2. jelölőszín 3 3 3 2 2 2 2" xfId="41249" xr:uid="{00000000-0005-0000-0000-000078160000}"/>
    <cellStyle name="20% - 2. jelölőszín 3 3 3 2 2 3" xfId="11780" xr:uid="{00000000-0005-0000-0000-000079160000}"/>
    <cellStyle name="20% - 2. jelölőszín 3 3 3 2 2 3 2" xfId="43136" xr:uid="{00000000-0005-0000-0000-00007A160000}"/>
    <cellStyle name="20% - 2. jelölőszín 3 3 3 2 2 4" xfId="21551" xr:uid="{00000000-0005-0000-0000-00007B160000}"/>
    <cellStyle name="20% - 2. jelölőszín 3 3 3 2 2 4 2" xfId="47914" xr:uid="{00000000-0005-0000-0000-00007C160000}"/>
    <cellStyle name="20% - 2. jelölőszín 3 3 3 2 2 5" xfId="35295" xr:uid="{00000000-0005-0000-0000-00007D160000}"/>
    <cellStyle name="20% - 2. jelölőszín 3 3 3 2 2 6" xfId="26908" xr:uid="{00000000-0005-0000-0000-00007E160000}"/>
    <cellStyle name="20% - 2. jelölőszín 3 3 3 2 3" xfId="5400" xr:uid="{00000000-0005-0000-0000-00007F160000}"/>
    <cellStyle name="20% - 2. jelölőszín 3 3 3 2 3 2" xfId="11781" xr:uid="{00000000-0005-0000-0000-000080160000}"/>
    <cellStyle name="20% - 2. jelölőszín 3 3 3 2 3 2 2" xfId="43137" xr:uid="{00000000-0005-0000-0000-000081160000}"/>
    <cellStyle name="20% - 2. jelölőszín 3 3 3 2 3 3" xfId="21552" xr:uid="{00000000-0005-0000-0000-000082160000}"/>
    <cellStyle name="20% - 2. jelölőszín 3 3 3 2 3 3 2" xfId="47915" xr:uid="{00000000-0005-0000-0000-000083160000}"/>
    <cellStyle name="20% - 2. jelölőszín 3 3 3 2 3 4" xfId="36756" xr:uid="{00000000-0005-0000-0000-000084160000}"/>
    <cellStyle name="20% - 2. jelölőszín 3 3 3 2 3 5" xfId="26909" xr:uid="{00000000-0005-0000-0000-000085160000}"/>
    <cellStyle name="20% - 2. jelölőszín 3 3 3 2 4" xfId="11779" xr:uid="{00000000-0005-0000-0000-000086160000}"/>
    <cellStyle name="20% - 2. jelölőszín 3 3 3 2 4 2" xfId="43135" xr:uid="{00000000-0005-0000-0000-000087160000}"/>
    <cellStyle name="20% - 2. jelölőszín 3 3 3 2 5" xfId="21550" xr:uid="{00000000-0005-0000-0000-000088160000}"/>
    <cellStyle name="20% - 2. jelölőszín 3 3 3 2 5 2" xfId="47913" xr:uid="{00000000-0005-0000-0000-000089160000}"/>
    <cellStyle name="20% - 2. jelölőszín 3 3 3 2 6" xfId="32799" xr:uid="{00000000-0005-0000-0000-00008A160000}"/>
    <cellStyle name="20% - 2. jelölőszín 3 3 3 2 7" xfId="26907" xr:uid="{00000000-0005-0000-0000-00008B160000}"/>
    <cellStyle name="20% - 2. jelölőszín 3 3 3 3" xfId="2691" xr:uid="{00000000-0005-0000-0000-00008C160000}"/>
    <cellStyle name="20% - 2. jelölőszín 3 3 3 3 2" xfId="5401" xr:uid="{00000000-0005-0000-0000-00008D160000}"/>
    <cellStyle name="20% - 2. jelölőszín 3 3 3 3 2 2" xfId="11783" xr:uid="{00000000-0005-0000-0000-00008E160000}"/>
    <cellStyle name="20% - 2. jelölőszín 3 3 3 3 2 2 2" xfId="43139" xr:uid="{00000000-0005-0000-0000-00008F160000}"/>
    <cellStyle name="20% - 2. jelölőszín 3 3 3 3 2 3" xfId="21554" xr:uid="{00000000-0005-0000-0000-000090160000}"/>
    <cellStyle name="20% - 2. jelölőszín 3 3 3 3 2 3 2" xfId="47917" xr:uid="{00000000-0005-0000-0000-000091160000}"/>
    <cellStyle name="20% - 2. jelölőszín 3 3 3 3 2 4" xfId="36757" xr:uid="{00000000-0005-0000-0000-000092160000}"/>
    <cellStyle name="20% - 2. jelölőszín 3 3 3 3 2 5" xfId="26911" xr:uid="{00000000-0005-0000-0000-000093160000}"/>
    <cellStyle name="20% - 2. jelölőszín 3 3 3 3 3" xfId="11782" xr:uid="{00000000-0005-0000-0000-000094160000}"/>
    <cellStyle name="20% - 2. jelölőszín 3 3 3 3 3 2" xfId="43138" xr:uid="{00000000-0005-0000-0000-000095160000}"/>
    <cellStyle name="20% - 2. jelölőszín 3 3 3 3 4" xfId="21553" xr:uid="{00000000-0005-0000-0000-000096160000}"/>
    <cellStyle name="20% - 2. jelölőszín 3 3 3 3 4 2" xfId="47916" xr:uid="{00000000-0005-0000-0000-000097160000}"/>
    <cellStyle name="20% - 2. jelölőszín 3 3 3 3 5" xfId="34047" xr:uid="{00000000-0005-0000-0000-000098160000}"/>
    <cellStyle name="20% - 2. jelölőszín 3 3 3 3 6" xfId="26910" xr:uid="{00000000-0005-0000-0000-000099160000}"/>
    <cellStyle name="20% - 2. jelölőszín 3 3 3 4" xfId="5399" xr:uid="{00000000-0005-0000-0000-00009A160000}"/>
    <cellStyle name="20% - 2. jelölőszín 3 3 3 4 2" xfId="11784" xr:uid="{00000000-0005-0000-0000-00009B160000}"/>
    <cellStyle name="20% - 2. jelölőszín 3 3 3 4 2 2" xfId="43140" xr:uid="{00000000-0005-0000-0000-00009C160000}"/>
    <cellStyle name="20% - 2. jelölőszín 3 3 3 4 3" xfId="21555" xr:uid="{00000000-0005-0000-0000-00009D160000}"/>
    <cellStyle name="20% - 2. jelölőszín 3 3 3 4 3 2" xfId="47918" xr:uid="{00000000-0005-0000-0000-00009E160000}"/>
    <cellStyle name="20% - 2. jelölőszín 3 3 3 4 4" xfId="36755" xr:uid="{00000000-0005-0000-0000-00009F160000}"/>
    <cellStyle name="20% - 2. jelölőszín 3 3 3 4 5" xfId="26912" xr:uid="{00000000-0005-0000-0000-0000A0160000}"/>
    <cellStyle name="20% - 2. jelölőszín 3 3 3 5" xfId="11778" xr:uid="{00000000-0005-0000-0000-0000A1160000}"/>
    <cellStyle name="20% - 2. jelölőszín 3 3 3 5 2" xfId="24946" xr:uid="{00000000-0005-0000-0000-0000A2160000}"/>
    <cellStyle name="20% - 2. jelölőszín 3 3 3 5 2 2" xfId="51309" xr:uid="{00000000-0005-0000-0000-0000A3160000}"/>
    <cellStyle name="20% - 2. jelölőszín 3 3 3 5 3" xfId="43134" xr:uid="{00000000-0005-0000-0000-0000A4160000}"/>
    <cellStyle name="20% - 2. jelölőszín 3 3 3 5 4" xfId="30303" xr:uid="{00000000-0005-0000-0000-0000A5160000}"/>
    <cellStyle name="20% - 2. jelölőszín 3 3 3 6" xfId="21549" xr:uid="{00000000-0005-0000-0000-0000A6160000}"/>
    <cellStyle name="20% - 2. jelölőszín 3 3 3 6 2" xfId="47912" xr:uid="{00000000-0005-0000-0000-0000A7160000}"/>
    <cellStyle name="20% - 2. jelölőszín 3 3 3 7" xfId="32120" xr:uid="{00000000-0005-0000-0000-0000A8160000}"/>
    <cellStyle name="20% - 2. jelölőszín 3 3 3 8" xfId="26906" xr:uid="{00000000-0005-0000-0000-0000A9160000}"/>
    <cellStyle name="20% - 2. jelölőszín 3 3 4" xfId="1440" xr:uid="{00000000-0005-0000-0000-0000AA160000}"/>
    <cellStyle name="20% - 2. jelölőszín 3 3 4 2" xfId="3936" xr:uid="{00000000-0005-0000-0000-0000AB160000}"/>
    <cellStyle name="20% - 2. jelölőszín 3 3 4 2 2" xfId="9890" xr:uid="{00000000-0005-0000-0000-0000AC160000}"/>
    <cellStyle name="20% - 2. jelölőszín 3 3 4 2 2 2" xfId="41246" xr:uid="{00000000-0005-0000-0000-0000AD160000}"/>
    <cellStyle name="20% - 2. jelölőszín 3 3 4 2 3" xfId="11786" xr:uid="{00000000-0005-0000-0000-0000AE160000}"/>
    <cellStyle name="20% - 2. jelölőszín 3 3 4 2 3 2" xfId="43142" xr:uid="{00000000-0005-0000-0000-0000AF160000}"/>
    <cellStyle name="20% - 2. jelölőszín 3 3 4 2 4" xfId="21557" xr:uid="{00000000-0005-0000-0000-0000B0160000}"/>
    <cellStyle name="20% - 2. jelölőszín 3 3 4 2 4 2" xfId="47920" xr:uid="{00000000-0005-0000-0000-0000B1160000}"/>
    <cellStyle name="20% - 2. jelölőszín 3 3 4 2 5" xfId="35292" xr:uid="{00000000-0005-0000-0000-0000B2160000}"/>
    <cellStyle name="20% - 2. jelölőszín 3 3 4 2 6" xfId="26914" xr:uid="{00000000-0005-0000-0000-0000B3160000}"/>
    <cellStyle name="20% - 2. jelölőszín 3 3 4 3" xfId="5402" xr:uid="{00000000-0005-0000-0000-0000B4160000}"/>
    <cellStyle name="20% - 2. jelölőszín 3 3 4 3 2" xfId="11787" xr:uid="{00000000-0005-0000-0000-0000B5160000}"/>
    <cellStyle name="20% - 2. jelölőszín 3 3 4 3 2 2" xfId="43143" xr:uid="{00000000-0005-0000-0000-0000B6160000}"/>
    <cellStyle name="20% - 2. jelölőszín 3 3 4 3 3" xfId="21558" xr:uid="{00000000-0005-0000-0000-0000B7160000}"/>
    <cellStyle name="20% - 2. jelölőszín 3 3 4 3 3 2" xfId="47921" xr:uid="{00000000-0005-0000-0000-0000B8160000}"/>
    <cellStyle name="20% - 2. jelölőszín 3 3 4 3 4" xfId="36758" xr:uid="{00000000-0005-0000-0000-0000B9160000}"/>
    <cellStyle name="20% - 2. jelölőszín 3 3 4 3 5" xfId="26915" xr:uid="{00000000-0005-0000-0000-0000BA160000}"/>
    <cellStyle name="20% - 2. jelölőszín 3 3 4 4" xfId="11785" xr:uid="{00000000-0005-0000-0000-0000BB160000}"/>
    <cellStyle name="20% - 2. jelölőszín 3 3 4 4 2" xfId="43141" xr:uid="{00000000-0005-0000-0000-0000BC160000}"/>
    <cellStyle name="20% - 2. jelölőszín 3 3 4 5" xfId="21556" xr:uid="{00000000-0005-0000-0000-0000BD160000}"/>
    <cellStyle name="20% - 2. jelölőszín 3 3 4 5 2" xfId="47919" xr:uid="{00000000-0005-0000-0000-0000BE160000}"/>
    <cellStyle name="20% - 2. jelölőszín 3 3 4 6" xfId="32796" xr:uid="{00000000-0005-0000-0000-0000BF160000}"/>
    <cellStyle name="20% - 2. jelölőszín 3 3 4 7" xfId="26913" xr:uid="{00000000-0005-0000-0000-0000C0160000}"/>
    <cellStyle name="20% - 2. jelölőszín 3 3 5" xfId="2688" xr:uid="{00000000-0005-0000-0000-0000C1160000}"/>
    <cellStyle name="20% - 2. jelölőszín 3 3 5 2" xfId="5403" xr:uid="{00000000-0005-0000-0000-0000C2160000}"/>
    <cellStyle name="20% - 2. jelölőszín 3 3 5 2 2" xfId="11789" xr:uid="{00000000-0005-0000-0000-0000C3160000}"/>
    <cellStyle name="20% - 2. jelölőszín 3 3 5 2 2 2" xfId="43145" xr:uid="{00000000-0005-0000-0000-0000C4160000}"/>
    <cellStyle name="20% - 2. jelölőszín 3 3 5 2 3" xfId="21560" xr:uid="{00000000-0005-0000-0000-0000C5160000}"/>
    <cellStyle name="20% - 2. jelölőszín 3 3 5 2 3 2" xfId="47923" xr:uid="{00000000-0005-0000-0000-0000C6160000}"/>
    <cellStyle name="20% - 2. jelölőszín 3 3 5 2 4" xfId="36759" xr:uid="{00000000-0005-0000-0000-0000C7160000}"/>
    <cellStyle name="20% - 2. jelölőszín 3 3 5 2 5" xfId="26917" xr:uid="{00000000-0005-0000-0000-0000C8160000}"/>
    <cellStyle name="20% - 2. jelölőszín 3 3 5 3" xfId="11788" xr:uid="{00000000-0005-0000-0000-0000C9160000}"/>
    <cellStyle name="20% - 2. jelölőszín 3 3 5 3 2" xfId="43144" xr:uid="{00000000-0005-0000-0000-0000CA160000}"/>
    <cellStyle name="20% - 2. jelölőszín 3 3 5 4" xfId="21559" xr:uid="{00000000-0005-0000-0000-0000CB160000}"/>
    <cellStyle name="20% - 2. jelölőszín 3 3 5 4 2" xfId="47922" xr:uid="{00000000-0005-0000-0000-0000CC160000}"/>
    <cellStyle name="20% - 2. jelölőszín 3 3 5 5" xfId="34044" xr:uid="{00000000-0005-0000-0000-0000CD160000}"/>
    <cellStyle name="20% - 2. jelölőszín 3 3 5 6" xfId="26916" xr:uid="{00000000-0005-0000-0000-0000CE160000}"/>
    <cellStyle name="20% - 2. jelölőszín 3 3 6" xfId="5392" xr:uid="{00000000-0005-0000-0000-0000CF160000}"/>
    <cellStyle name="20% - 2. jelölőszín 3 3 6 2" xfId="11790" xr:uid="{00000000-0005-0000-0000-0000D0160000}"/>
    <cellStyle name="20% - 2. jelölőszín 3 3 6 2 2" xfId="43146" xr:uid="{00000000-0005-0000-0000-0000D1160000}"/>
    <cellStyle name="20% - 2. jelölőszín 3 3 6 3" xfId="21561" xr:uid="{00000000-0005-0000-0000-0000D2160000}"/>
    <cellStyle name="20% - 2. jelölőszín 3 3 6 3 2" xfId="47924" xr:uid="{00000000-0005-0000-0000-0000D3160000}"/>
    <cellStyle name="20% - 2. jelölőszín 3 3 6 4" xfId="36748" xr:uid="{00000000-0005-0000-0000-0000D4160000}"/>
    <cellStyle name="20% - 2. jelölőszín 3 3 6 5" xfId="26918" xr:uid="{00000000-0005-0000-0000-0000D5160000}"/>
    <cellStyle name="20% - 2. jelölőszín 3 3 7" xfId="11763" xr:uid="{00000000-0005-0000-0000-0000D6160000}"/>
    <cellStyle name="20% - 2. jelölőszín 3 3 7 2" xfId="24943" xr:uid="{00000000-0005-0000-0000-0000D7160000}"/>
    <cellStyle name="20% - 2. jelölőszín 3 3 7 2 2" xfId="51306" xr:uid="{00000000-0005-0000-0000-0000D8160000}"/>
    <cellStyle name="20% - 2. jelölőszín 3 3 7 3" xfId="43119" xr:uid="{00000000-0005-0000-0000-0000D9160000}"/>
    <cellStyle name="20% - 2. jelölőszín 3 3 7 4" xfId="30300" xr:uid="{00000000-0005-0000-0000-0000DA160000}"/>
    <cellStyle name="20% - 2. jelölőszín 3 3 8" xfId="21534" xr:uid="{00000000-0005-0000-0000-0000DB160000}"/>
    <cellStyle name="20% - 2. jelölőszín 3 3 8 2" xfId="47897" xr:uid="{00000000-0005-0000-0000-0000DC160000}"/>
    <cellStyle name="20% - 2. jelölőszín 3 3 9" xfId="31611" xr:uid="{00000000-0005-0000-0000-0000DD160000}"/>
    <cellStyle name="20% - 2. jelölőszín 3 4" xfId="423" xr:uid="{00000000-0005-0000-0000-0000DE160000}"/>
    <cellStyle name="20% - 2. jelölőszín 3 4 2" xfId="766" xr:uid="{00000000-0005-0000-0000-0000DF160000}"/>
    <cellStyle name="20% - 2. jelölőszín 3 4 2 2" xfId="1445" xr:uid="{00000000-0005-0000-0000-0000E0160000}"/>
    <cellStyle name="20% - 2. jelölőszín 3 4 2 2 2" xfId="3941" xr:uid="{00000000-0005-0000-0000-0000E1160000}"/>
    <cellStyle name="20% - 2. jelölőszín 3 4 2 2 2 2" xfId="9895" xr:uid="{00000000-0005-0000-0000-0000E2160000}"/>
    <cellStyle name="20% - 2. jelölőszín 3 4 2 2 2 2 2" xfId="41251" xr:uid="{00000000-0005-0000-0000-0000E3160000}"/>
    <cellStyle name="20% - 2. jelölőszín 3 4 2 2 2 3" xfId="11794" xr:uid="{00000000-0005-0000-0000-0000E4160000}"/>
    <cellStyle name="20% - 2. jelölőszín 3 4 2 2 2 3 2" xfId="43150" xr:uid="{00000000-0005-0000-0000-0000E5160000}"/>
    <cellStyle name="20% - 2. jelölőszín 3 4 2 2 2 4" xfId="21565" xr:uid="{00000000-0005-0000-0000-0000E6160000}"/>
    <cellStyle name="20% - 2. jelölőszín 3 4 2 2 2 4 2" xfId="47928" xr:uid="{00000000-0005-0000-0000-0000E7160000}"/>
    <cellStyle name="20% - 2. jelölőszín 3 4 2 2 2 5" xfId="35297" xr:uid="{00000000-0005-0000-0000-0000E8160000}"/>
    <cellStyle name="20% - 2. jelölőszín 3 4 2 2 2 6" xfId="26922" xr:uid="{00000000-0005-0000-0000-0000E9160000}"/>
    <cellStyle name="20% - 2. jelölőszín 3 4 2 2 3" xfId="5406" xr:uid="{00000000-0005-0000-0000-0000EA160000}"/>
    <cellStyle name="20% - 2. jelölőszín 3 4 2 2 3 2" xfId="11795" xr:uid="{00000000-0005-0000-0000-0000EB160000}"/>
    <cellStyle name="20% - 2. jelölőszín 3 4 2 2 3 2 2" xfId="43151" xr:uid="{00000000-0005-0000-0000-0000EC160000}"/>
    <cellStyle name="20% - 2. jelölőszín 3 4 2 2 3 3" xfId="21566" xr:uid="{00000000-0005-0000-0000-0000ED160000}"/>
    <cellStyle name="20% - 2. jelölőszín 3 4 2 2 3 3 2" xfId="47929" xr:uid="{00000000-0005-0000-0000-0000EE160000}"/>
    <cellStyle name="20% - 2. jelölőszín 3 4 2 2 3 4" xfId="36762" xr:uid="{00000000-0005-0000-0000-0000EF160000}"/>
    <cellStyle name="20% - 2. jelölőszín 3 4 2 2 3 5" xfId="26923" xr:uid="{00000000-0005-0000-0000-0000F0160000}"/>
    <cellStyle name="20% - 2. jelölőszín 3 4 2 2 4" xfId="11793" xr:uid="{00000000-0005-0000-0000-0000F1160000}"/>
    <cellStyle name="20% - 2. jelölőszín 3 4 2 2 4 2" xfId="43149" xr:uid="{00000000-0005-0000-0000-0000F2160000}"/>
    <cellStyle name="20% - 2. jelölőszín 3 4 2 2 5" xfId="21564" xr:uid="{00000000-0005-0000-0000-0000F3160000}"/>
    <cellStyle name="20% - 2. jelölőszín 3 4 2 2 5 2" xfId="47927" xr:uid="{00000000-0005-0000-0000-0000F4160000}"/>
    <cellStyle name="20% - 2. jelölőszín 3 4 2 2 6" xfId="32801" xr:uid="{00000000-0005-0000-0000-0000F5160000}"/>
    <cellStyle name="20% - 2. jelölőszín 3 4 2 2 7" xfId="26921" xr:uid="{00000000-0005-0000-0000-0000F6160000}"/>
    <cellStyle name="20% - 2. jelölőszín 3 4 2 3" xfId="2693" xr:uid="{00000000-0005-0000-0000-0000F7160000}"/>
    <cellStyle name="20% - 2. jelölőszín 3 4 2 3 2" xfId="5407" xr:uid="{00000000-0005-0000-0000-0000F8160000}"/>
    <cellStyle name="20% - 2. jelölőszín 3 4 2 3 2 2" xfId="11797" xr:uid="{00000000-0005-0000-0000-0000F9160000}"/>
    <cellStyle name="20% - 2. jelölőszín 3 4 2 3 2 2 2" xfId="43153" xr:uid="{00000000-0005-0000-0000-0000FA160000}"/>
    <cellStyle name="20% - 2. jelölőszín 3 4 2 3 2 3" xfId="21568" xr:uid="{00000000-0005-0000-0000-0000FB160000}"/>
    <cellStyle name="20% - 2. jelölőszín 3 4 2 3 2 3 2" xfId="47931" xr:uid="{00000000-0005-0000-0000-0000FC160000}"/>
    <cellStyle name="20% - 2. jelölőszín 3 4 2 3 2 4" xfId="36763" xr:uid="{00000000-0005-0000-0000-0000FD160000}"/>
    <cellStyle name="20% - 2. jelölőszín 3 4 2 3 2 5" xfId="26925" xr:uid="{00000000-0005-0000-0000-0000FE160000}"/>
    <cellStyle name="20% - 2. jelölőszín 3 4 2 3 3" xfId="11796" xr:uid="{00000000-0005-0000-0000-0000FF160000}"/>
    <cellStyle name="20% - 2. jelölőszín 3 4 2 3 3 2" xfId="43152" xr:uid="{00000000-0005-0000-0000-000000170000}"/>
    <cellStyle name="20% - 2. jelölőszín 3 4 2 3 4" xfId="21567" xr:uid="{00000000-0005-0000-0000-000001170000}"/>
    <cellStyle name="20% - 2. jelölőszín 3 4 2 3 4 2" xfId="47930" xr:uid="{00000000-0005-0000-0000-000002170000}"/>
    <cellStyle name="20% - 2. jelölőszín 3 4 2 3 5" xfId="34049" xr:uid="{00000000-0005-0000-0000-000003170000}"/>
    <cellStyle name="20% - 2. jelölőszín 3 4 2 3 6" xfId="26924" xr:uid="{00000000-0005-0000-0000-000004170000}"/>
    <cellStyle name="20% - 2. jelölőszín 3 4 2 4" xfId="5405" xr:uid="{00000000-0005-0000-0000-000005170000}"/>
    <cellStyle name="20% - 2. jelölőszín 3 4 2 4 2" xfId="11798" xr:uid="{00000000-0005-0000-0000-000006170000}"/>
    <cellStyle name="20% - 2. jelölőszín 3 4 2 4 2 2" xfId="43154" xr:uid="{00000000-0005-0000-0000-000007170000}"/>
    <cellStyle name="20% - 2. jelölőszín 3 4 2 4 3" xfId="21569" xr:uid="{00000000-0005-0000-0000-000008170000}"/>
    <cellStyle name="20% - 2. jelölőszín 3 4 2 4 3 2" xfId="47932" xr:uid="{00000000-0005-0000-0000-000009170000}"/>
    <cellStyle name="20% - 2. jelölőszín 3 4 2 4 4" xfId="36761" xr:uid="{00000000-0005-0000-0000-00000A170000}"/>
    <cellStyle name="20% - 2. jelölőszín 3 4 2 4 5" xfId="26926" xr:uid="{00000000-0005-0000-0000-00000B170000}"/>
    <cellStyle name="20% - 2. jelölőszín 3 4 2 5" xfId="11792" xr:uid="{00000000-0005-0000-0000-00000C170000}"/>
    <cellStyle name="20% - 2. jelölőszín 3 4 2 5 2" xfId="24948" xr:uid="{00000000-0005-0000-0000-00000D170000}"/>
    <cellStyle name="20% - 2. jelölőszín 3 4 2 5 2 2" xfId="51311" xr:uid="{00000000-0005-0000-0000-00000E170000}"/>
    <cellStyle name="20% - 2. jelölőszín 3 4 2 5 3" xfId="43148" xr:uid="{00000000-0005-0000-0000-00000F170000}"/>
    <cellStyle name="20% - 2. jelölőszín 3 4 2 5 4" xfId="30305" xr:uid="{00000000-0005-0000-0000-000010170000}"/>
    <cellStyle name="20% - 2. jelölőszín 3 4 2 6" xfId="21563" xr:uid="{00000000-0005-0000-0000-000011170000}"/>
    <cellStyle name="20% - 2. jelölőszín 3 4 2 6 2" xfId="47926" xr:uid="{00000000-0005-0000-0000-000012170000}"/>
    <cellStyle name="20% - 2. jelölőszín 3 4 2 7" xfId="32122" xr:uid="{00000000-0005-0000-0000-000013170000}"/>
    <cellStyle name="20% - 2. jelölőszín 3 4 2 8" xfId="26920" xr:uid="{00000000-0005-0000-0000-000014170000}"/>
    <cellStyle name="20% - 2. jelölőszín 3 4 3" xfId="1444" xr:uid="{00000000-0005-0000-0000-000015170000}"/>
    <cellStyle name="20% - 2. jelölőszín 3 4 3 2" xfId="3940" xr:uid="{00000000-0005-0000-0000-000016170000}"/>
    <cellStyle name="20% - 2. jelölőszín 3 4 3 2 2" xfId="9894" xr:uid="{00000000-0005-0000-0000-000017170000}"/>
    <cellStyle name="20% - 2. jelölőszín 3 4 3 2 2 2" xfId="41250" xr:uid="{00000000-0005-0000-0000-000018170000}"/>
    <cellStyle name="20% - 2. jelölőszín 3 4 3 2 3" xfId="11800" xr:uid="{00000000-0005-0000-0000-000019170000}"/>
    <cellStyle name="20% - 2. jelölőszín 3 4 3 2 3 2" xfId="43156" xr:uid="{00000000-0005-0000-0000-00001A170000}"/>
    <cellStyle name="20% - 2. jelölőszín 3 4 3 2 4" xfId="21571" xr:uid="{00000000-0005-0000-0000-00001B170000}"/>
    <cellStyle name="20% - 2. jelölőszín 3 4 3 2 4 2" xfId="47934" xr:uid="{00000000-0005-0000-0000-00001C170000}"/>
    <cellStyle name="20% - 2. jelölőszín 3 4 3 2 5" xfId="35296" xr:uid="{00000000-0005-0000-0000-00001D170000}"/>
    <cellStyle name="20% - 2. jelölőszín 3 4 3 2 6" xfId="26928" xr:uid="{00000000-0005-0000-0000-00001E170000}"/>
    <cellStyle name="20% - 2. jelölőszín 3 4 3 3" xfId="5408" xr:uid="{00000000-0005-0000-0000-00001F170000}"/>
    <cellStyle name="20% - 2. jelölőszín 3 4 3 3 2" xfId="11801" xr:uid="{00000000-0005-0000-0000-000020170000}"/>
    <cellStyle name="20% - 2. jelölőszín 3 4 3 3 2 2" xfId="43157" xr:uid="{00000000-0005-0000-0000-000021170000}"/>
    <cellStyle name="20% - 2. jelölőszín 3 4 3 3 3" xfId="21572" xr:uid="{00000000-0005-0000-0000-000022170000}"/>
    <cellStyle name="20% - 2. jelölőszín 3 4 3 3 3 2" xfId="47935" xr:uid="{00000000-0005-0000-0000-000023170000}"/>
    <cellStyle name="20% - 2. jelölőszín 3 4 3 3 4" xfId="36764" xr:uid="{00000000-0005-0000-0000-000024170000}"/>
    <cellStyle name="20% - 2. jelölőszín 3 4 3 3 5" xfId="26929" xr:uid="{00000000-0005-0000-0000-000025170000}"/>
    <cellStyle name="20% - 2. jelölőszín 3 4 3 4" xfId="11799" xr:uid="{00000000-0005-0000-0000-000026170000}"/>
    <cellStyle name="20% - 2. jelölőszín 3 4 3 4 2" xfId="43155" xr:uid="{00000000-0005-0000-0000-000027170000}"/>
    <cellStyle name="20% - 2. jelölőszín 3 4 3 5" xfId="21570" xr:uid="{00000000-0005-0000-0000-000028170000}"/>
    <cellStyle name="20% - 2. jelölőszín 3 4 3 5 2" xfId="47933" xr:uid="{00000000-0005-0000-0000-000029170000}"/>
    <cellStyle name="20% - 2. jelölőszín 3 4 3 6" xfId="32800" xr:uid="{00000000-0005-0000-0000-00002A170000}"/>
    <cellStyle name="20% - 2. jelölőszín 3 4 3 7" xfId="26927" xr:uid="{00000000-0005-0000-0000-00002B170000}"/>
    <cellStyle name="20% - 2. jelölőszín 3 4 4" xfId="2692" xr:uid="{00000000-0005-0000-0000-00002C170000}"/>
    <cellStyle name="20% - 2. jelölőszín 3 4 4 2" xfId="5409" xr:uid="{00000000-0005-0000-0000-00002D170000}"/>
    <cellStyle name="20% - 2. jelölőszín 3 4 4 2 2" xfId="11803" xr:uid="{00000000-0005-0000-0000-00002E170000}"/>
    <cellStyle name="20% - 2. jelölőszín 3 4 4 2 2 2" xfId="43159" xr:uid="{00000000-0005-0000-0000-00002F170000}"/>
    <cellStyle name="20% - 2. jelölőszín 3 4 4 2 3" xfId="21574" xr:uid="{00000000-0005-0000-0000-000030170000}"/>
    <cellStyle name="20% - 2. jelölőszín 3 4 4 2 3 2" xfId="47937" xr:uid="{00000000-0005-0000-0000-000031170000}"/>
    <cellStyle name="20% - 2. jelölőszín 3 4 4 2 4" xfId="36765" xr:uid="{00000000-0005-0000-0000-000032170000}"/>
    <cellStyle name="20% - 2. jelölőszín 3 4 4 2 5" xfId="26931" xr:uid="{00000000-0005-0000-0000-000033170000}"/>
    <cellStyle name="20% - 2. jelölőszín 3 4 4 3" xfId="11802" xr:uid="{00000000-0005-0000-0000-000034170000}"/>
    <cellStyle name="20% - 2. jelölőszín 3 4 4 3 2" xfId="43158" xr:uid="{00000000-0005-0000-0000-000035170000}"/>
    <cellStyle name="20% - 2. jelölőszín 3 4 4 4" xfId="21573" xr:uid="{00000000-0005-0000-0000-000036170000}"/>
    <cellStyle name="20% - 2. jelölőszín 3 4 4 4 2" xfId="47936" xr:uid="{00000000-0005-0000-0000-000037170000}"/>
    <cellStyle name="20% - 2. jelölőszín 3 4 4 5" xfId="34048" xr:uid="{00000000-0005-0000-0000-000038170000}"/>
    <cellStyle name="20% - 2. jelölőszín 3 4 4 6" xfId="26930" xr:uid="{00000000-0005-0000-0000-000039170000}"/>
    <cellStyle name="20% - 2. jelölőszín 3 4 5" xfId="5404" xr:uid="{00000000-0005-0000-0000-00003A170000}"/>
    <cellStyle name="20% - 2. jelölőszín 3 4 5 2" xfId="11804" xr:uid="{00000000-0005-0000-0000-00003B170000}"/>
    <cellStyle name="20% - 2. jelölőszín 3 4 5 2 2" xfId="43160" xr:uid="{00000000-0005-0000-0000-00003C170000}"/>
    <cellStyle name="20% - 2. jelölőszín 3 4 5 3" xfId="21575" xr:uid="{00000000-0005-0000-0000-00003D170000}"/>
    <cellStyle name="20% - 2. jelölőszín 3 4 5 3 2" xfId="47938" xr:uid="{00000000-0005-0000-0000-00003E170000}"/>
    <cellStyle name="20% - 2. jelölőszín 3 4 5 4" xfId="36760" xr:uid="{00000000-0005-0000-0000-00003F170000}"/>
    <cellStyle name="20% - 2. jelölőszín 3 4 5 5" xfId="26932" xr:uid="{00000000-0005-0000-0000-000040170000}"/>
    <cellStyle name="20% - 2. jelölőszín 3 4 6" xfId="11791" xr:uid="{00000000-0005-0000-0000-000041170000}"/>
    <cellStyle name="20% - 2. jelölőszín 3 4 6 2" xfId="24947" xr:uid="{00000000-0005-0000-0000-000042170000}"/>
    <cellStyle name="20% - 2. jelölőszín 3 4 6 2 2" xfId="51310" xr:uid="{00000000-0005-0000-0000-000043170000}"/>
    <cellStyle name="20% - 2. jelölőszín 3 4 6 3" xfId="43147" xr:uid="{00000000-0005-0000-0000-000044170000}"/>
    <cellStyle name="20% - 2. jelölőszín 3 4 6 4" xfId="30304" xr:uid="{00000000-0005-0000-0000-000045170000}"/>
    <cellStyle name="20% - 2. jelölőszín 3 4 7" xfId="21562" xr:uid="{00000000-0005-0000-0000-000046170000}"/>
    <cellStyle name="20% - 2. jelölőszín 3 4 7 2" xfId="47925" xr:uid="{00000000-0005-0000-0000-000047170000}"/>
    <cellStyle name="20% - 2. jelölőszín 3 4 8" xfId="31779" xr:uid="{00000000-0005-0000-0000-000048170000}"/>
    <cellStyle name="20% - 2. jelölőszín 3 4 9" xfId="26919" xr:uid="{00000000-0005-0000-0000-000049170000}"/>
    <cellStyle name="20% - 2. jelölőszín 3 5" xfId="759" xr:uid="{00000000-0005-0000-0000-00004A170000}"/>
    <cellStyle name="20% - 2. jelölőszín 3 5 2" xfId="1446" xr:uid="{00000000-0005-0000-0000-00004B170000}"/>
    <cellStyle name="20% - 2. jelölőszín 3 5 2 2" xfId="3942" xr:uid="{00000000-0005-0000-0000-00004C170000}"/>
    <cellStyle name="20% - 2. jelölőszín 3 5 2 2 2" xfId="9896" xr:uid="{00000000-0005-0000-0000-00004D170000}"/>
    <cellStyle name="20% - 2. jelölőszín 3 5 2 2 2 2" xfId="41252" xr:uid="{00000000-0005-0000-0000-00004E170000}"/>
    <cellStyle name="20% - 2. jelölőszín 3 5 2 2 3" xfId="11807" xr:uid="{00000000-0005-0000-0000-00004F170000}"/>
    <cellStyle name="20% - 2. jelölőszín 3 5 2 2 3 2" xfId="43163" xr:uid="{00000000-0005-0000-0000-000050170000}"/>
    <cellStyle name="20% - 2. jelölőszín 3 5 2 2 4" xfId="21578" xr:uid="{00000000-0005-0000-0000-000051170000}"/>
    <cellStyle name="20% - 2. jelölőszín 3 5 2 2 4 2" xfId="47941" xr:uid="{00000000-0005-0000-0000-000052170000}"/>
    <cellStyle name="20% - 2. jelölőszín 3 5 2 2 5" xfId="35298" xr:uid="{00000000-0005-0000-0000-000053170000}"/>
    <cellStyle name="20% - 2. jelölőszín 3 5 2 2 6" xfId="26935" xr:uid="{00000000-0005-0000-0000-000054170000}"/>
    <cellStyle name="20% - 2. jelölőszín 3 5 2 3" xfId="5411" xr:uid="{00000000-0005-0000-0000-000055170000}"/>
    <cellStyle name="20% - 2. jelölőszín 3 5 2 3 2" xfId="11808" xr:uid="{00000000-0005-0000-0000-000056170000}"/>
    <cellStyle name="20% - 2. jelölőszín 3 5 2 3 2 2" xfId="43164" xr:uid="{00000000-0005-0000-0000-000057170000}"/>
    <cellStyle name="20% - 2. jelölőszín 3 5 2 3 3" xfId="21579" xr:uid="{00000000-0005-0000-0000-000058170000}"/>
    <cellStyle name="20% - 2. jelölőszín 3 5 2 3 3 2" xfId="47942" xr:uid="{00000000-0005-0000-0000-000059170000}"/>
    <cellStyle name="20% - 2. jelölőszín 3 5 2 3 4" xfId="36767" xr:uid="{00000000-0005-0000-0000-00005A170000}"/>
    <cellStyle name="20% - 2. jelölőszín 3 5 2 3 5" xfId="26936" xr:uid="{00000000-0005-0000-0000-00005B170000}"/>
    <cellStyle name="20% - 2. jelölőszín 3 5 2 4" xfId="11806" xr:uid="{00000000-0005-0000-0000-00005C170000}"/>
    <cellStyle name="20% - 2. jelölőszín 3 5 2 4 2" xfId="43162" xr:uid="{00000000-0005-0000-0000-00005D170000}"/>
    <cellStyle name="20% - 2. jelölőszín 3 5 2 5" xfId="21577" xr:uid="{00000000-0005-0000-0000-00005E170000}"/>
    <cellStyle name="20% - 2. jelölőszín 3 5 2 5 2" xfId="47940" xr:uid="{00000000-0005-0000-0000-00005F170000}"/>
    <cellStyle name="20% - 2. jelölőszín 3 5 2 6" xfId="32802" xr:uid="{00000000-0005-0000-0000-000060170000}"/>
    <cellStyle name="20% - 2. jelölőszín 3 5 2 7" xfId="26934" xr:uid="{00000000-0005-0000-0000-000061170000}"/>
    <cellStyle name="20% - 2. jelölőszín 3 5 3" xfId="2694" xr:uid="{00000000-0005-0000-0000-000062170000}"/>
    <cellStyle name="20% - 2. jelölőszín 3 5 3 2" xfId="5412" xr:uid="{00000000-0005-0000-0000-000063170000}"/>
    <cellStyle name="20% - 2. jelölőszín 3 5 3 2 2" xfId="11810" xr:uid="{00000000-0005-0000-0000-000064170000}"/>
    <cellStyle name="20% - 2. jelölőszín 3 5 3 2 2 2" xfId="43166" xr:uid="{00000000-0005-0000-0000-000065170000}"/>
    <cellStyle name="20% - 2. jelölőszín 3 5 3 2 3" xfId="21581" xr:uid="{00000000-0005-0000-0000-000066170000}"/>
    <cellStyle name="20% - 2. jelölőszín 3 5 3 2 3 2" xfId="47944" xr:uid="{00000000-0005-0000-0000-000067170000}"/>
    <cellStyle name="20% - 2. jelölőszín 3 5 3 2 4" xfId="36768" xr:uid="{00000000-0005-0000-0000-000068170000}"/>
    <cellStyle name="20% - 2. jelölőszín 3 5 3 2 5" xfId="26938" xr:uid="{00000000-0005-0000-0000-000069170000}"/>
    <cellStyle name="20% - 2. jelölőszín 3 5 3 3" xfId="11809" xr:uid="{00000000-0005-0000-0000-00006A170000}"/>
    <cellStyle name="20% - 2. jelölőszín 3 5 3 3 2" xfId="43165" xr:uid="{00000000-0005-0000-0000-00006B170000}"/>
    <cellStyle name="20% - 2. jelölőszín 3 5 3 4" xfId="21580" xr:uid="{00000000-0005-0000-0000-00006C170000}"/>
    <cellStyle name="20% - 2. jelölőszín 3 5 3 4 2" xfId="47943" xr:uid="{00000000-0005-0000-0000-00006D170000}"/>
    <cellStyle name="20% - 2. jelölőszín 3 5 3 5" xfId="34050" xr:uid="{00000000-0005-0000-0000-00006E170000}"/>
    <cellStyle name="20% - 2. jelölőszín 3 5 3 6" xfId="26937" xr:uid="{00000000-0005-0000-0000-00006F170000}"/>
    <cellStyle name="20% - 2. jelölőszín 3 5 4" xfId="5410" xr:uid="{00000000-0005-0000-0000-000070170000}"/>
    <cellStyle name="20% - 2. jelölőszín 3 5 4 2" xfId="11811" xr:uid="{00000000-0005-0000-0000-000071170000}"/>
    <cellStyle name="20% - 2. jelölőszín 3 5 4 2 2" xfId="43167" xr:uid="{00000000-0005-0000-0000-000072170000}"/>
    <cellStyle name="20% - 2. jelölőszín 3 5 4 3" xfId="21582" xr:uid="{00000000-0005-0000-0000-000073170000}"/>
    <cellStyle name="20% - 2. jelölőszín 3 5 4 3 2" xfId="47945" xr:uid="{00000000-0005-0000-0000-000074170000}"/>
    <cellStyle name="20% - 2. jelölőszín 3 5 4 4" xfId="36766" xr:uid="{00000000-0005-0000-0000-000075170000}"/>
    <cellStyle name="20% - 2. jelölőszín 3 5 4 5" xfId="26939" xr:uid="{00000000-0005-0000-0000-000076170000}"/>
    <cellStyle name="20% - 2. jelölőszín 3 5 5" xfId="11805" xr:uid="{00000000-0005-0000-0000-000077170000}"/>
    <cellStyle name="20% - 2. jelölőszín 3 5 5 2" xfId="24949" xr:uid="{00000000-0005-0000-0000-000078170000}"/>
    <cellStyle name="20% - 2. jelölőszín 3 5 5 2 2" xfId="51312" xr:uid="{00000000-0005-0000-0000-000079170000}"/>
    <cellStyle name="20% - 2. jelölőszín 3 5 5 3" xfId="43161" xr:uid="{00000000-0005-0000-0000-00007A170000}"/>
    <cellStyle name="20% - 2. jelölőszín 3 5 5 4" xfId="30306" xr:uid="{00000000-0005-0000-0000-00007B170000}"/>
    <cellStyle name="20% - 2. jelölőszín 3 5 6" xfId="21576" xr:uid="{00000000-0005-0000-0000-00007C170000}"/>
    <cellStyle name="20% - 2. jelölőszín 3 5 6 2" xfId="47939" xr:uid="{00000000-0005-0000-0000-00007D170000}"/>
    <cellStyle name="20% - 2. jelölőszín 3 5 7" xfId="32115" xr:uid="{00000000-0005-0000-0000-00007E170000}"/>
    <cellStyle name="20% - 2. jelölőszín 3 5 8" xfId="26933" xr:uid="{00000000-0005-0000-0000-00007F170000}"/>
    <cellStyle name="20% - 2. jelölőszín 3 6" xfId="1431" xr:uid="{00000000-0005-0000-0000-000080170000}"/>
    <cellStyle name="20% - 2. jelölőszín 3 6 2" xfId="3927" xr:uid="{00000000-0005-0000-0000-000081170000}"/>
    <cellStyle name="20% - 2. jelölőszín 3 6 2 2" xfId="9881" xr:uid="{00000000-0005-0000-0000-000082170000}"/>
    <cellStyle name="20% - 2. jelölőszín 3 6 2 2 2" xfId="41237" xr:uid="{00000000-0005-0000-0000-000083170000}"/>
    <cellStyle name="20% - 2. jelölőszín 3 6 2 3" xfId="11813" xr:uid="{00000000-0005-0000-0000-000084170000}"/>
    <cellStyle name="20% - 2. jelölőszín 3 6 2 3 2" xfId="43169" xr:uid="{00000000-0005-0000-0000-000085170000}"/>
    <cellStyle name="20% - 2. jelölőszín 3 6 2 4" xfId="21584" xr:uid="{00000000-0005-0000-0000-000086170000}"/>
    <cellStyle name="20% - 2. jelölőszín 3 6 2 4 2" xfId="47947" xr:uid="{00000000-0005-0000-0000-000087170000}"/>
    <cellStyle name="20% - 2. jelölőszín 3 6 2 5" xfId="35283" xr:uid="{00000000-0005-0000-0000-000088170000}"/>
    <cellStyle name="20% - 2. jelölőszín 3 6 2 6" xfId="26941" xr:uid="{00000000-0005-0000-0000-000089170000}"/>
    <cellStyle name="20% - 2. jelölőszín 3 6 3" xfId="5413" xr:uid="{00000000-0005-0000-0000-00008A170000}"/>
    <cellStyle name="20% - 2. jelölőszín 3 6 3 2" xfId="11814" xr:uid="{00000000-0005-0000-0000-00008B170000}"/>
    <cellStyle name="20% - 2. jelölőszín 3 6 3 2 2" xfId="43170" xr:uid="{00000000-0005-0000-0000-00008C170000}"/>
    <cellStyle name="20% - 2. jelölőszín 3 6 3 3" xfId="21585" xr:uid="{00000000-0005-0000-0000-00008D170000}"/>
    <cellStyle name="20% - 2. jelölőszín 3 6 3 3 2" xfId="47948" xr:uid="{00000000-0005-0000-0000-00008E170000}"/>
    <cellStyle name="20% - 2. jelölőszín 3 6 3 4" xfId="36769" xr:uid="{00000000-0005-0000-0000-00008F170000}"/>
    <cellStyle name="20% - 2. jelölőszín 3 6 3 5" xfId="26942" xr:uid="{00000000-0005-0000-0000-000090170000}"/>
    <cellStyle name="20% - 2. jelölőszín 3 6 4" xfId="11812" xr:uid="{00000000-0005-0000-0000-000091170000}"/>
    <cellStyle name="20% - 2. jelölőszín 3 6 4 2" xfId="43168" xr:uid="{00000000-0005-0000-0000-000092170000}"/>
    <cellStyle name="20% - 2. jelölőszín 3 6 5" xfId="21583" xr:uid="{00000000-0005-0000-0000-000093170000}"/>
    <cellStyle name="20% - 2. jelölőszín 3 6 5 2" xfId="47946" xr:uid="{00000000-0005-0000-0000-000094170000}"/>
    <cellStyle name="20% - 2. jelölőszín 3 6 6" xfId="32787" xr:uid="{00000000-0005-0000-0000-000095170000}"/>
    <cellStyle name="20% - 2. jelölőszín 3 6 7" xfId="26940" xr:uid="{00000000-0005-0000-0000-000096170000}"/>
    <cellStyle name="20% - 2. jelölőszín 3 7" xfId="2679" xr:uid="{00000000-0005-0000-0000-000097170000}"/>
    <cellStyle name="20% - 2. jelölőszín 3 7 2" xfId="5414" xr:uid="{00000000-0005-0000-0000-000098170000}"/>
    <cellStyle name="20% - 2. jelölőszín 3 7 2 2" xfId="11816" xr:uid="{00000000-0005-0000-0000-000099170000}"/>
    <cellStyle name="20% - 2. jelölőszín 3 7 2 2 2" xfId="43172" xr:uid="{00000000-0005-0000-0000-00009A170000}"/>
    <cellStyle name="20% - 2. jelölőszín 3 7 2 3" xfId="21587" xr:uid="{00000000-0005-0000-0000-00009B170000}"/>
    <cellStyle name="20% - 2. jelölőszín 3 7 2 3 2" xfId="47950" xr:uid="{00000000-0005-0000-0000-00009C170000}"/>
    <cellStyle name="20% - 2. jelölőszín 3 7 2 4" xfId="36770" xr:uid="{00000000-0005-0000-0000-00009D170000}"/>
    <cellStyle name="20% - 2. jelölőszín 3 7 2 5" xfId="26944" xr:uid="{00000000-0005-0000-0000-00009E170000}"/>
    <cellStyle name="20% - 2. jelölőszín 3 7 3" xfId="11815" xr:uid="{00000000-0005-0000-0000-00009F170000}"/>
    <cellStyle name="20% - 2. jelölőszín 3 7 3 2" xfId="43171" xr:uid="{00000000-0005-0000-0000-0000A0170000}"/>
    <cellStyle name="20% - 2. jelölőszín 3 7 4" xfId="21586" xr:uid="{00000000-0005-0000-0000-0000A1170000}"/>
    <cellStyle name="20% - 2. jelölőszín 3 7 4 2" xfId="47949" xr:uid="{00000000-0005-0000-0000-0000A2170000}"/>
    <cellStyle name="20% - 2. jelölőszín 3 7 5" xfId="34035" xr:uid="{00000000-0005-0000-0000-0000A3170000}"/>
    <cellStyle name="20% - 2. jelölőszín 3 7 6" xfId="26943" xr:uid="{00000000-0005-0000-0000-0000A4170000}"/>
    <cellStyle name="20% - 2. jelölőszín 3 8" xfId="5367" xr:uid="{00000000-0005-0000-0000-0000A5170000}"/>
    <cellStyle name="20% - 2. jelölőszín 3 8 2" xfId="11817" xr:uid="{00000000-0005-0000-0000-0000A6170000}"/>
    <cellStyle name="20% - 2. jelölőszín 3 8 2 2" xfId="43173" xr:uid="{00000000-0005-0000-0000-0000A7170000}"/>
    <cellStyle name="20% - 2. jelölőszín 3 8 3" xfId="21588" xr:uid="{00000000-0005-0000-0000-0000A8170000}"/>
    <cellStyle name="20% - 2. jelölőszín 3 8 3 2" xfId="47951" xr:uid="{00000000-0005-0000-0000-0000A9170000}"/>
    <cellStyle name="20% - 2. jelölőszín 3 8 4" xfId="36723" xr:uid="{00000000-0005-0000-0000-0000AA170000}"/>
    <cellStyle name="20% - 2. jelölőszín 3 8 5" xfId="26945" xr:uid="{00000000-0005-0000-0000-0000AB170000}"/>
    <cellStyle name="20% - 2. jelölőszín 3 9" xfId="11706" xr:uid="{00000000-0005-0000-0000-0000AC170000}"/>
    <cellStyle name="20% - 2. jelölőszín 3 9 2" xfId="24934" xr:uid="{00000000-0005-0000-0000-0000AD170000}"/>
    <cellStyle name="20% - 2. jelölőszín 3 9 2 2" xfId="51297" xr:uid="{00000000-0005-0000-0000-0000AE170000}"/>
    <cellStyle name="20% - 2. jelölőszín 3 9 3" xfId="43062" xr:uid="{00000000-0005-0000-0000-0000AF170000}"/>
    <cellStyle name="20% - 2. jelölőszín 3 9 4" xfId="30291" xr:uid="{00000000-0005-0000-0000-0000B0170000}"/>
    <cellStyle name="20% - 2. jelölőszín 4" xfId="168" xr:uid="{00000000-0005-0000-0000-0000B1170000}"/>
    <cellStyle name="20% - 2. jelölőszín 4 10" xfId="31524" xr:uid="{00000000-0005-0000-0000-0000B2170000}"/>
    <cellStyle name="20% - 2. jelölőszín 4 11" xfId="26946" xr:uid="{00000000-0005-0000-0000-0000B3170000}"/>
    <cellStyle name="20% - 2. jelölőszín 4 2" xfId="257" xr:uid="{00000000-0005-0000-0000-0000B4170000}"/>
    <cellStyle name="20% - 2. jelölőszín 4 2 10" xfId="26947" xr:uid="{00000000-0005-0000-0000-0000B5170000}"/>
    <cellStyle name="20% - 2. jelölőszín 4 2 2" xfId="428" xr:uid="{00000000-0005-0000-0000-0000B6170000}"/>
    <cellStyle name="20% - 2. jelölőszín 4 2 2 2" xfId="769" xr:uid="{00000000-0005-0000-0000-0000B7170000}"/>
    <cellStyle name="20% - 2. jelölőszín 4 2 2 2 2" xfId="1450" xr:uid="{00000000-0005-0000-0000-0000B8170000}"/>
    <cellStyle name="20% - 2. jelölőszín 4 2 2 2 2 2" xfId="3946" xr:uid="{00000000-0005-0000-0000-0000B9170000}"/>
    <cellStyle name="20% - 2. jelölőszín 4 2 2 2 2 2 2" xfId="9900" xr:uid="{00000000-0005-0000-0000-0000BA170000}"/>
    <cellStyle name="20% - 2. jelölőszín 4 2 2 2 2 2 2 2" xfId="41256" xr:uid="{00000000-0005-0000-0000-0000BB170000}"/>
    <cellStyle name="20% - 2. jelölőszín 4 2 2 2 2 2 3" xfId="11823" xr:uid="{00000000-0005-0000-0000-0000BC170000}"/>
    <cellStyle name="20% - 2. jelölőszín 4 2 2 2 2 2 3 2" xfId="43179" xr:uid="{00000000-0005-0000-0000-0000BD170000}"/>
    <cellStyle name="20% - 2. jelölőszín 4 2 2 2 2 2 4" xfId="21594" xr:uid="{00000000-0005-0000-0000-0000BE170000}"/>
    <cellStyle name="20% - 2. jelölőszín 4 2 2 2 2 2 4 2" xfId="47957" xr:uid="{00000000-0005-0000-0000-0000BF170000}"/>
    <cellStyle name="20% - 2. jelölőszín 4 2 2 2 2 2 5" xfId="35302" xr:uid="{00000000-0005-0000-0000-0000C0170000}"/>
    <cellStyle name="20% - 2. jelölőszín 4 2 2 2 2 2 6" xfId="26951" xr:uid="{00000000-0005-0000-0000-0000C1170000}"/>
    <cellStyle name="20% - 2. jelölőszín 4 2 2 2 2 3" xfId="5419" xr:uid="{00000000-0005-0000-0000-0000C2170000}"/>
    <cellStyle name="20% - 2. jelölőszín 4 2 2 2 2 3 2" xfId="11824" xr:uid="{00000000-0005-0000-0000-0000C3170000}"/>
    <cellStyle name="20% - 2. jelölőszín 4 2 2 2 2 3 2 2" xfId="43180" xr:uid="{00000000-0005-0000-0000-0000C4170000}"/>
    <cellStyle name="20% - 2. jelölőszín 4 2 2 2 2 3 3" xfId="21595" xr:uid="{00000000-0005-0000-0000-0000C5170000}"/>
    <cellStyle name="20% - 2. jelölőszín 4 2 2 2 2 3 3 2" xfId="47958" xr:uid="{00000000-0005-0000-0000-0000C6170000}"/>
    <cellStyle name="20% - 2. jelölőszín 4 2 2 2 2 3 4" xfId="36775" xr:uid="{00000000-0005-0000-0000-0000C7170000}"/>
    <cellStyle name="20% - 2. jelölőszín 4 2 2 2 2 3 5" xfId="26952" xr:uid="{00000000-0005-0000-0000-0000C8170000}"/>
    <cellStyle name="20% - 2. jelölőszín 4 2 2 2 2 4" xfId="11822" xr:uid="{00000000-0005-0000-0000-0000C9170000}"/>
    <cellStyle name="20% - 2. jelölőszín 4 2 2 2 2 4 2" xfId="43178" xr:uid="{00000000-0005-0000-0000-0000CA170000}"/>
    <cellStyle name="20% - 2. jelölőszín 4 2 2 2 2 5" xfId="21593" xr:uid="{00000000-0005-0000-0000-0000CB170000}"/>
    <cellStyle name="20% - 2. jelölőszín 4 2 2 2 2 5 2" xfId="47956" xr:uid="{00000000-0005-0000-0000-0000CC170000}"/>
    <cellStyle name="20% - 2. jelölőszín 4 2 2 2 2 6" xfId="32806" xr:uid="{00000000-0005-0000-0000-0000CD170000}"/>
    <cellStyle name="20% - 2. jelölőszín 4 2 2 2 2 7" xfId="26950" xr:uid="{00000000-0005-0000-0000-0000CE170000}"/>
    <cellStyle name="20% - 2. jelölőszín 4 2 2 2 3" xfId="2698" xr:uid="{00000000-0005-0000-0000-0000CF170000}"/>
    <cellStyle name="20% - 2. jelölőszín 4 2 2 2 3 2" xfId="5420" xr:uid="{00000000-0005-0000-0000-0000D0170000}"/>
    <cellStyle name="20% - 2. jelölőszín 4 2 2 2 3 2 2" xfId="11826" xr:uid="{00000000-0005-0000-0000-0000D1170000}"/>
    <cellStyle name="20% - 2. jelölőszín 4 2 2 2 3 2 2 2" xfId="43182" xr:uid="{00000000-0005-0000-0000-0000D2170000}"/>
    <cellStyle name="20% - 2. jelölőszín 4 2 2 2 3 2 3" xfId="21597" xr:uid="{00000000-0005-0000-0000-0000D3170000}"/>
    <cellStyle name="20% - 2. jelölőszín 4 2 2 2 3 2 3 2" xfId="47960" xr:uid="{00000000-0005-0000-0000-0000D4170000}"/>
    <cellStyle name="20% - 2. jelölőszín 4 2 2 2 3 2 4" xfId="36776" xr:uid="{00000000-0005-0000-0000-0000D5170000}"/>
    <cellStyle name="20% - 2. jelölőszín 4 2 2 2 3 2 5" xfId="26954" xr:uid="{00000000-0005-0000-0000-0000D6170000}"/>
    <cellStyle name="20% - 2. jelölőszín 4 2 2 2 3 3" xfId="11825" xr:uid="{00000000-0005-0000-0000-0000D7170000}"/>
    <cellStyle name="20% - 2. jelölőszín 4 2 2 2 3 3 2" xfId="43181" xr:uid="{00000000-0005-0000-0000-0000D8170000}"/>
    <cellStyle name="20% - 2. jelölőszín 4 2 2 2 3 4" xfId="21596" xr:uid="{00000000-0005-0000-0000-0000D9170000}"/>
    <cellStyle name="20% - 2. jelölőszín 4 2 2 2 3 4 2" xfId="47959" xr:uid="{00000000-0005-0000-0000-0000DA170000}"/>
    <cellStyle name="20% - 2. jelölőszín 4 2 2 2 3 5" xfId="34054" xr:uid="{00000000-0005-0000-0000-0000DB170000}"/>
    <cellStyle name="20% - 2. jelölőszín 4 2 2 2 3 6" xfId="26953" xr:uid="{00000000-0005-0000-0000-0000DC170000}"/>
    <cellStyle name="20% - 2. jelölőszín 4 2 2 2 4" xfId="5418" xr:uid="{00000000-0005-0000-0000-0000DD170000}"/>
    <cellStyle name="20% - 2. jelölőszín 4 2 2 2 4 2" xfId="11827" xr:uid="{00000000-0005-0000-0000-0000DE170000}"/>
    <cellStyle name="20% - 2. jelölőszín 4 2 2 2 4 2 2" xfId="43183" xr:uid="{00000000-0005-0000-0000-0000DF170000}"/>
    <cellStyle name="20% - 2. jelölőszín 4 2 2 2 4 3" xfId="21598" xr:uid="{00000000-0005-0000-0000-0000E0170000}"/>
    <cellStyle name="20% - 2. jelölőszín 4 2 2 2 4 3 2" xfId="47961" xr:uid="{00000000-0005-0000-0000-0000E1170000}"/>
    <cellStyle name="20% - 2. jelölőszín 4 2 2 2 4 4" xfId="36774" xr:uid="{00000000-0005-0000-0000-0000E2170000}"/>
    <cellStyle name="20% - 2. jelölőszín 4 2 2 2 4 5" xfId="26955" xr:uid="{00000000-0005-0000-0000-0000E3170000}"/>
    <cellStyle name="20% - 2. jelölőszín 4 2 2 2 5" xfId="11821" xr:uid="{00000000-0005-0000-0000-0000E4170000}"/>
    <cellStyle name="20% - 2. jelölőszín 4 2 2 2 5 2" xfId="24953" xr:uid="{00000000-0005-0000-0000-0000E5170000}"/>
    <cellStyle name="20% - 2. jelölőszín 4 2 2 2 5 2 2" xfId="51316" xr:uid="{00000000-0005-0000-0000-0000E6170000}"/>
    <cellStyle name="20% - 2. jelölőszín 4 2 2 2 5 3" xfId="43177" xr:uid="{00000000-0005-0000-0000-0000E7170000}"/>
    <cellStyle name="20% - 2. jelölőszín 4 2 2 2 5 4" xfId="30310" xr:uid="{00000000-0005-0000-0000-0000E8170000}"/>
    <cellStyle name="20% - 2. jelölőszín 4 2 2 2 6" xfId="21592" xr:uid="{00000000-0005-0000-0000-0000E9170000}"/>
    <cellStyle name="20% - 2. jelölőszín 4 2 2 2 6 2" xfId="47955" xr:uid="{00000000-0005-0000-0000-0000EA170000}"/>
    <cellStyle name="20% - 2. jelölőszín 4 2 2 2 7" xfId="32125" xr:uid="{00000000-0005-0000-0000-0000EB170000}"/>
    <cellStyle name="20% - 2. jelölőszín 4 2 2 2 8" xfId="26949" xr:uid="{00000000-0005-0000-0000-0000EC170000}"/>
    <cellStyle name="20% - 2. jelölőszín 4 2 2 3" xfId="1449" xr:uid="{00000000-0005-0000-0000-0000ED170000}"/>
    <cellStyle name="20% - 2. jelölőszín 4 2 2 3 2" xfId="3945" xr:uid="{00000000-0005-0000-0000-0000EE170000}"/>
    <cellStyle name="20% - 2. jelölőszín 4 2 2 3 2 2" xfId="9899" xr:uid="{00000000-0005-0000-0000-0000EF170000}"/>
    <cellStyle name="20% - 2. jelölőszín 4 2 2 3 2 2 2" xfId="41255" xr:uid="{00000000-0005-0000-0000-0000F0170000}"/>
    <cellStyle name="20% - 2. jelölőszín 4 2 2 3 2 3" xfId="11829" xr:uid="{00000000-0005-0000-0000-0000F1170000}"/>
    <cellStyle name="20% - 2. jelölőszín 4 2 2 3 2 3 2" xfId="43185" xr:uid="{00000000-0005-0000-0000-0000F2170000}"/>
    <cellStyle name="20% - 2. jelölőszín 4 2 2 3 2 4" xfId="21600" xr:uid="{00000000-0005-0000-0000-0000F3170000}"/>
    <cellStyle name="20% - 2. jelölőszín 4 2 2 3 2 4 2" xfId="47963" xr:uid="{00000000-0005-0000-0000-0000F4170000}"/>
    <cellStyle name="20% - 2. jelölőszín 4 2 2 3 2 5" xfId="35301" xr:uid="{00000000-0005-0000-0000-0000F5170000}"/>
    <cellStyle name="20% - 2. jelölőszín 4 2 2 3 2 6" xfId="26957" xr:uid="{00000000-0005-0000-0000-0000F6170000}"/>
    <cellStyle name="20% - 2. jelölőszín 4 2 2 3 3" xfId="5421" xr:uid="{00000000-0005-0000-0000-0000F7170000}"/>
    <cellStyle name="20% - 2. jelölőszín 4 2 2 3 3 2" xfId="11830" xr:uid="{00000000-0005-0000-0000-0000F8170000}"/>
    <cellStyle name="20% - 2. jelölőszín 4 2 2 3 3 2 2" xfId="43186" xr:uid="{00000000-0005-0000-0000-0000F9170000}"/>
    <cellStyle name="20% - 2. jelölőszín 4 2 2 3 3 3" xfId="21601" xr:uid="{00000000-0005-0000-0000-0000FA170000}"/>
    <cellStyle name="20% - 2. jelölőszín 4 2 2 3 3 3 2" xfId="47964" xr:uid="{00000000-0005-0000-0000-0000FB170000}"/>
    <cellStyle name="20% - 2. jelölőszín 4 2 2 3 3 4" xfId="36777" xr:uid="{00000000-0005-0000-0000-0000FC170000}"/>
    <cellStyle name="20% - 2. jelölőszín 4 2 2 3 3 5" xfId="26958" xr:uid="{00000000-0005-0000-0000-0000FD170000}"/>
    <cellStyle name="20% - 2. jelölőszín 4 2 2 3 4" xfId="11828" xr:uid="{00000000-0005-0000-0000-0000FE170000}"/>
    <cellStyle name="20% - 2. jelölőszín 4 2 2 3 4 2" xfId="43184" xr:uid="{00000000-0005-0000-0000-0000FF170000}"/>
    <cellStyle name="20% - 2. jelölőszín 4 2 2 3 5" xfId="21599" xr:uid="{00000000-0005-0000-0000-000000180000}"/>
    <cellStyle name="20% - 2. jelölőszín 4 2 2 3 5 2" xfId="47962" xr:uid="{00000000-0005-0000-0000-000001180000}"/>
    <cellStyle name="20% - 2. jelölőszín 4 2 2 3 6" xfId="32805" xr:uid="{00000000-0005-0000-0000-000002180000}"/>
    <cellStyle name="20% - 2. jelölőszín 4 2 2 3 7" xfId="26956" xr:uid="{00000000-0005-0000-0000-000003180000}"/>
    <cellStyle name="20% - 2. jelölőszín 4 2 2 4" xfId="2697" xr:uid="{00000000-0005-0000-0000-000004180000}"/>
    <cellStyle name="20% - 2. jelölőszín 4 2 2 4 2" xfId="5422" xr:uid="{00000000-0005-0000-0000-000005180000}"/>
    <cellStyle name="20% - 2. jelölőszín 4 2 2 4 2 2" xfId="11832" xr:uid="{00000000-0005-0000-0000-000006180000}"/>
    <cellStyle name="20% - 2. jelölőszín 4 2 2 4 2 2 2" xfId="43188" xr:uid="{00000000-0005-0000-0000-000007180000}"/>
    <cellStyle name="20% - 2. jelölőszín 4 2 2 4 2 3" xfId="21603" xr:uid="{00000000-0005-0000-0000-000008180000}"/>
    <cellStyle name="20% - 2. jelölőszín 4 2 2 4 2 3 2" xfId="47966" xr:uid="{00000000-0005-0000-0000-000009180000}"/>
    <cellStyle name="20% - 2. jelölőszín 4 2 2 4 2 4" xfId="36778" xr:uid="{00000000-0005-0000-0000-00000A180000}"/>
    <cellStyle name="20% - 2. jelölőszín 4 2 2 4 2 5" xfId="26960" xr:uid="{00000000-0005-0000-0000-00000B180000}"/>
    <cellStyle name="20% - 2. jelölőszín 4 2 2 4 3" xfId="11831" xr:uid="{00000000-0005-0000-0000-00000C180000}"/>
    <cellStyle name="20% - 2. jelölőszín 4 2 2 4 3 2" xfId="43187" xr:uid="{00000000-0005-0000-0000-00000D180000}"/>
    <cellStyle name="20% - 2. jelölőszín 4 2 2 4 4" xfId="21602" xr:uid="{00000000-0005-0000-0000-00000E180000}"/>
    <cellStyle name="20% - 2. jelölőszín 4 2 2 4 4 2" xfId="47965" xr:uid="{00000000-0005-0000-0000-00000F180000}"/>
    <cellStyle name="20% - 2. jelölőszín 4 2 2 4 5" xfId="34053" xr:uid="{00000000-0005-0000-0000-000010180000}"/>
    <cellStyle name="20% - 2. jelölőszín 4 2 2 4 6" xfId="26959" xr:uid="{00000000-0005-0000-0000-000011180000}"/>
    <cellStyle name="20% - 2. jelölőszín 4 2 2 5" xfId="5417" xr:uid="{00000000-0005-0000-0000-000012180000}"/>
    <cellStyle name="20% - 2. jelölőszín 4 2 2 5 2" xfId="11833" xr:uid="{00000000-0005-0000-0000-000013180000}"/>
    <cellStyle name="20% - 2. jelölőszín 4 2 2 5 2 2" xfId="43189" xr:uid="{00000000-0005-0000-0000-000014180000}"/>
    <cellStyle name="20% - 2. jelölőszín 4 2 2 5 3" xfId="21604" xr:uid="{00000000-0005-0000-0000-000015180000}"/>
    <cellStyle name="20% - 2. jelölőszín 4 2 2 5 3 2" xfId="47967" xr:uid="{00000000-0005-0000-0000-000016180000}"/>
    <cellStyle name="20% - 2. jelölőszín 4 2 2 5 4" xfId="36773" xr:uid="{00000000-0005-0000-0000-000017180000}"/>
    <cellStyle name="20% - 2. jelölőszín 4 2 2 5 5" xfId="26961" xr:uid="{00000000-0005-0000-0000-000018180000}"/>
    <cellStyle name="20% - 2. jelölőszín 4 2 2 6" xfId="11820" xr:uid="{00000000-0005-0000-0000-000019180000}"/>
    <cellStyle name="20% - 2. jelölőszín 4 2 2 6 2" xfId="24952" xr:uid="{00000000-0005-0000-0000-00001A180000}"/>
    <cellStyle name="20% - 2. jelölőszín 4 2 2 6 2 2" xfId="51315" xr:uid="{00000000-0005-0000-0000-00001B180000}"/>
    <cellStyle name="20% - 2. jelölőszín 4 2 2 6 3" xfId="43176" xr:uid="{00000000-0005-0000-0000-00001C180000}"/>
    <cellStyle name="20% - 2. jelölőszín 4 2 2 6 4" xfId="30309" xr:uid="{00000000-0005-0000-0000-00001D180000}"/>
    <cellStyle name="20% - 2. jelölőszín 4 2 2 7" xfId="21591" xr:uid="{00000000-0005-0000-0000-00001E180000}"/>
    <cellStyle name="20% - 2. jelölőszín 4 2 2 7 2" xfId="47954" xr:uid="{00000000-0005-0000-0000-00001F180000}"/>
    <cellStyle name="20% - 2. jelölőszín 4 2 2 8" xfId="31784" xr:uid="{00000000-0005-0000-0000-000020180000}"/>
    <cellStyle name="20% - 2. jelölőszín 4 2 2 9" xfId="26948" xr:uid="{00000000-0005-0000-0000-000021180000}"/>
    <cellStyle name="20% - 2. jelölőszín 4 2 3" xfId="768" xr:uid="{00000000-0005-0000-0000-000022180000}"/>
    <cellStyle name="20% - 2. jelölőszín 4 2 3 2" xfId="1451" xr:uid="{00000000-0005-0000-0000-000023180000}"/>
    <cellStyle name="20% - 2. jelölőszín 4 2 3 2 2" xfId="3947" xr:uid="{00000000-0005-0000-0000-000024180000}"/>
    <cellStyle name="20% - 2. jelölőszín 4 2 3 2 2 2" xfId="9901" xr:uid="{00000000-0005-0000-0000-000025180000}"/>
    <cellStyle name="20% - 2. jelölőszín 4 2 3 2 2 2 2" xfId="41257" xr:uid="{00000000-0005-0000-0000-000026180000}"/>
    <cellStyle name="20% - 2. jelölőszín 4 2 3 2 2 3" xfId="11836" xr:uid="{00000000-0005-0000-0000-000027180000}"/>
    <cellStyle name="20% - 2. jelölőszín 4 2 3 2 2 3 2" xfId="43192" xr:uid="{00000000-0005-0000-0000-000028180000}"/>
    <cellStyle name="20% - 2. jelölőszín 4 2 3 2 2 4" xfId="21607" xr:uid="{00000000-0005-0000-0000-000029180000}"/>
    <cellStyle name="20% - 2. jelölőszín 4 2 3 2 2 4 2" xfId="47970" xr:uid="{00000000-0005-0000-0000-00002A180000}"/>
    <cellStyle name="20% - 2. jelölőszín 4 2 3 2 2 5" xfId="35303" xr:uid="{00000000-0005-0000-0000-00002B180000}"/>
    <cellStyle name="20% - 2. jelölőszín 4 2 3 2 2 6" xfId="26964" xr:uid="{00000000-0005-0000-0000-00002C180000}"/>
    <cellStyle name="20% - 2. jelölőszín 4 2 3 2 3" xfId="5424" xr:uid="{00000000-0005-0000-0000-00002D180000}"/>
    <cellStyle name="20% - 2. jelölőszín 4 2 3 2 3 2" xfId="11837" xr:uid="{00000000-0005-0000-0000-00002E180000}"/>
    <cellStyle name="20% - 2. jelölőszín 4 2 3 2 3 2 2" xfId="43193" xr:uid="{00000000-0005-0000-0000-00002F180000}"/>
    <cellStyle name="20% - 2. jelölőszín 4 2 3 2 3 3" xfId="21608" xr:uid="{00000000-0005-0000-0000-000030180000}"/>
    <cellStyle name="20% - 2. jelölőszín 4 2 3 2 3 3 2" xfId="47971" xr:uid="{00000000-0005-0000-0000-000031180000}"/>
    <cellStyle name="20% - 2. jelölőszín 4 2 3 2 3 4" xfId="36780" xr:uid="{00000000-0005-0000-0000-000032180000}"/>
    <cellStyle name="20% - 2. jelölőszín 4 2 3 2 3 5" xfId="26965" xr:uid="{00000000-0005-0000-0000-000033180000}"/>
    <cellStyle name="20% - 2. jelölőszín 4 2 3 2 4" xfId="11835" xr:uid="{00000000-0005-0000-0000-000034180000}"/>
    <cellStyle name="20% - 2. jelölőszín 4 2 3 2 4 2" xfId="43191" xr:uid="{00000000-0005-0000-0000-000035180000}"/>
    <cellStyle name="20% - 2. jelölőszín 4 2 3 2 5" xfId="21606" xr:uid="{00000000-0005-0000-0000-000036180000}"/>
    <cellStyle name="20% - 2. jelölőszín 4 2 3 2 5 2" xfId="47969" xr:uid="{00000000-0005-0000-0000-000037180000}"/>
    <cellStyle name="20% - 2. jelölőszín 4 2 3 2 6" xfId="32807" xr:uid="{00000000-0005-0000-0000-000038180000}"/>
    <cellStyle name="20% - 2. jelölőszín 4 2 3 2 7" xfId="26963" xr:uid="{00000000-0005-0000-0000-000039180000}"/>
    <cellStyle name="20% - 2. jelölőszín 4 2 3 3" xfId="2699" xr:uid="{00000000-0005-0000-0000-00003A180000}"/>
    <cellStyle name="20% - 2. jelölőszín 4 2 3 3 2" xfId="5425" xr:uid="{00000000-0005-0000-0000-00003B180000}"/>
    <cellStyle name="20% - 2. jelölőszín 4 2 3 3 2 2" xfId="11839" xr:uid="{00000000-0005-0000-0000-00003C180000}"/>
    <cellStyle name="20% - 2. jelölőszín 4 2 3 3 2 2 2" xfId="43195" xr:uid="{00000000-0005-0000-0000-00003D180000}"/>
    <cellStyle name="20% - 2. jelölőszín 4 2 3 3 2 3" xfId="21610" xr:uid="{00000000-0005-0000-0000-00003E180000}"/>
    <cellStyle name="20% - 2. jelölőszín 4 2 3 3 2 3 2" xfId="47973" xr:uid="{00000000-0005-0000-0000-00003F180000}"/>
    <cellStyle name="20% - 2. jelölőszín 4 2 3 3 2 4" xfId="36781" xr:uid="{00000000-0005-0000-0000-000040180000}"/>
    <cellStyle name="20% - 2. jelölőszín 4 2 3 3 2 5" xfId="26967" xr:uid="{00000000-0005-0000-0000-000041180000}"/>
    <cellStyle name="20% - 2. jelölőszín 4 2 3 3 3" xfId="11838" xr:uid="{00000000-0005-0000-0000-000042180000}"/>
    <cellStyle name="20% - 2. jelölőszín 4 2 3 3 3 2" xfId="43194" xr:uid="{00000000-0005-0000-0000-000043180000}"/>
    <cellStyle name="20% - 2. jelölőszín 4 2 3 3 4" xfId="21609" xr:uid="{00000000-0005-0000-0000-000044180000}"/>
    <cellStyle name="20% - 2. jelölőszín 4 2 3 3 4 2" xfId="47972" xr:uid="{00000000-0005-0000-0000-000045180000}"/>
    <cellStyle name="20% - 2. jelölőszín 4 2 3 3 5" xfId="34055" xr:uid="{00000000-0005-0000-0000-000046180000}"/>
    <cellStyle name="20% - 2. jelölőszín 4 2 3 3 6" xfId="26966" xr:uid="{00000000-0005-0000-0000-000047180000}"/>
    <cellStyle name="20% - 2. jelölőszín 4 2 3 4" xfId="5423" xr:uid="{00000000-0005-0000-0000-000048180000}"/>
    <cellStyle name="20% - 2. jelölőszín 4 2 3 4 2" xfId="11840" xr:uid="{00000000-0005-0000-0000-000049180000}"/>
    <cellStyle name="20% - 2. jelölőszín 4 2 3 4 2 2" xfId="43196" xr:uid="{00000000-0005-0000-0000-00004A180000}"/>
    <cellStyle name="20% - 2. jelölőszín 4 2 3 4 3" xfId="21611" xr:uid="{00000000-0005-0000-0000-00004B180000}"/>
    <cellStyle name="20% - 2. jelölőszín 4 2 3 4 3 2" xfId="47974" xr:uid="{00000000-0005-0000-0000-00004C180000}"/>
    <cellStyle name="20% - 2. jelölőszín 4 2 3 4 4" xfId="36779" xr:uid="{00000000-0005-0000-0000-00004D180000}"/>
    <cellStyle name="20% - 2. jelölőszín 4 2 3 4 5" xfId="26968" xr:uid="{00000000-0005-0000-0000-00004E180000}"/>
    <cellStyle name="20% - 2. jelölőszín 4 2 3 5" xfId="11834" xr:uid="{00000000-0005-0000-0000-00004F180000}"/>
    <cellStyle name="20% - 2. jelölőszín 4 2 3 5 2" xfId="24954" xr:uid="{00000000-0005-0000-0000-000050180000}"/>
    <cellStyle name="20% - 2. jelölőszín 4 2 3 5 2 2" xfId="51317" xr:uid="{00000000-0005-0000-0000-000051180000}"/>
    <cellStyle name="20% - 2. jelölőszín 4 2 3 5 3" xfId="43190" xr:uid="{00000000-0005-0000-0000-000052180000}"/>
    <cellStyle name="20% - 2. jelölőszín 4 2 3 5 4" xfId="30311" xr:uid="{00000000-0005-0000-0000-000053180000}"/>
    <cellStyle name="20% - 2. jelölőszín 4 2 3 6" xfId="21605" xr:uid="{00000000-0005-0000-0000-000054180000}"/>
    <cellStyle name="20% - 2. jelölőszín 4 2 3 6 2" xfId="47968" xr:uid="{00000000-0005-0000-0000-000055180000}"/>
    <cellStyle name="20% - 2. jelölőszín 4 2 3 7" xfId="32124" xr:uid="{00000000-0005-0000-0000-000056180000}"/>
    <cellStyle name="20% - 2. jelölőszín 4 2 3 8" xfId="26962" xr:uid="{00000000-0005-0000-0000-000057180000}"/>
    <cellStyle name="20% - 2. jelölőszín 4 2 4" xfId="1448" xr:uid="{00000000-0005-0000-0000-000058180000}"/>
    <cellStyle name="20% - 2. jelölőszín 4 2 4 2" xfId="3944" xr:uid="{00000000-0005-0000-0000-000059180000}"/>
    <cellStyle name="20% - 2. jelölőszín 4 2 4 2 2" xfId="9898" xr:uid="{00000000-0005-0000-0000-00005A180000}"/>
    <cellStyle name="20% - 2. jelölőszín 4 2 4 2 2 2" xfId="41254" xr:uid="{00000000-0005-0000-0000-00005B180000}"/>
    <cellStyle name="20% - 2. jelölőszín 4 2 4 2 3" xfId="11842" xr:uid="{00000000-0005-0000-0000-00005C180000}"/>
    <cellStyle name="20% - 2. jelölőszín 4 2 4 2 3 2" xfId="43198" xr:uid="{00000000-0005-0000-0000-00005D180000}"/>
    <cellStyle name="20% - 2. jelölőszín 4 2 4 2 4" xfId="21613" xr:uid="{00000000-0005-0000-0000-00005E180000}"/>
    <cellStyle name="20% - 2. jelölőszín 4 2 4 2 4 2" xfId="47976" xr:uid="{00000000-0005-0000-0000-00005F180000}"/>
    <cellStyle name="20% - 2. jelölőszín 4 2 4 2 5" xfId="35300" xr:uid="{00000000-0005-0000-0000-000060180000}"/>
    <cellStyle name="20% - 2. jelölőszín 4 2 4 2 6" xfId="26970" xr:uid="{00000000-0005-0000-0000-000061180000}"/>
    <cellStyle name="20% - 2. jelölőszín 4 2 4 3" xfId="5426" xr:uid="{00000000-0005-0000-0000-000062180000}"/>
    <cellStyle name="20% - 2. jelölőszín 4 2 4 3 2" xfId="11843" xr:uid="{00000000-0005-0000-0000-000063180000}"/>
    <cellStyle name="20% - 2. jelölőszín 4 2 4 3 2 2" xfId="43199" xr:uid="{00000000-0005-0000-0000-000064180000}"/>
    <cellStyle name="20% - 2. jelölőszín 4 2 4 3 3" xfId="21614" xr:uid="{00000000-0005-0000-0000-000065180000}"/>
    <cellStyle name="20% - 2. jelölőszín 4 2 4 3 3 2" xfId="47977" xr:uid="{00000000-0005-0000-0000-000066180000}"/>
    <cellStyle name="20% - 2. jelölőszín 4 2 4 3 4" xfId="36782" xr:uid="{00000000-0005-0000-0000-000067180000}"/>
    <cellStyle name="20% - 2. jelölőszín 4 2 4 3 5" xfId="26971" xr:uid="{00000000-0005-0000-0000-000068180000}"/>
    <cellStyle name="20% - 2. jelölőszín 4 2 4 4" xfId="11841" xr:uid="{00000000-0005-0000-0000-000069180000}"/>
    <cellStyle name="20% - 2. jelölőszín 4 2 4 4 2" xfId="43197" xr:uid="{00000000-0005-0000-0000-00006A180000}"/>
    <cellStyle name="20% - 2. jelölőszín 4 2 4 5" xfId="21612" xr:uid="{00000000-0005-0000-0000-00006B180000}"/>
    <cellStyle name="20% - 2. jelölőszín 4 2 4 5 2" xfId="47975" xr:uid="{00000000-0005-0000-0000-00006C180000}"/>
    <cellStyle name="20% - 2. jelölőszín 4 2 4 6" xfId="32804" xr:uid="{00000000-0005-0000-0000-00006D180000}"/>
    <cellStyle name="20% - 2. jelölőszín 4 2 4 7" xfId="26969" xr:uid="{00000000-0005-0000-0000-00006E180000}"/>
    <cellStyle name="20% - 2. jelölőszín 4 2 5" xfId="2696" xr:uid="{00000000-0005-0000-0000-00006F180000}"/>
    <cellStyle name="20% - 2. jelölőszín 4 2 5 2" xfId="5427" xr:uid="{00000000-0005-0000-0000-000070180000}"/>
    <cellStyle name="20% - 2. jelölőszín 4 2 5 2 2" xfId="11845" xr:uid="{00000000-0005-0000-0000-000071180000}"/>
    <cellStyle name="20% - 2. jelölőszín 4 2 5 2 2 2" xfId="43201" xr:uid="{00000000-0005-0000-0000-000072180000}"/>
    <cellStyle name="20% - 2. jelölőszín 4 2 5 2 3" xfId="21616" xr:uid="{00000000-0005-0000-0000-000073180000}"/>
    <cellStyle name="20% - 2. jelölőszín 4 2 5 2 3 2" xfId="47979" xr:uid="{00000000-0005-0000-0000-000074180000}"/>
    <cellStyle name="20% - 2. jelölőszín 4 2 5 2 4" xfId="36783" xr:uid="{00000000-0005-0000-0000-000075180000}"/>
    <cellStyle name="20% - 2. jelölőszín 4 2 5 2 5" xfId="26973" xr:uid="{00000000-0005-0000-0000-000076180000}"/>
    <cellStyle name="20% - 2. jelölőszín 4 2 5 3" xfId="11844" xr:uid="{00000000-0005-0000-0000-000077180000}"/>
    <cellStyle name="20% - 2. jelölőszín 4 2 5 3 2" xfId="43200" xr:uid="{00000000-0005-0000-0000-000078180000}"/>
    <cellStyle name="20% - 2. jelölőszín 4 2 5 4" xfId="21615" xr:uid="{00000000-0005-0000-0000-000079180000}"/>
    <cellStyle name="20% - 2. jelölőszín 4 2 5 4 2" xfId="47978" xr:uid="{00000000-0005-0000-0000-00007A180000}"/>
    <cellStyle name="20% - 2. jelölőszín 4 2 5 5" xfId="34052" xr:uid="{00000000-0005-0000-0000-00007B180000}"/>
    <cellStyle name="20% - 2. jelölőszín 4 2 5 6" xfId="26972" xr:uid="{00000000-0005-0000-0000-00007C180000}"/>
    <cellStyle name="20% - 2. jelölőszín 4 2 6" xfId="5416" xr:uid="{00000000-0005-0000-0000-00007D180000}"/>
    <cellStyle name="20% - 2. jelölőszín 4 2 6 2" xfId="11846" xr:uid="{00000000-0005-0000-0000-00007E180000}"/>
    <cellStyle name="20% - 2. jelölőszín 4 2 6 2 2" xfId="43202" xr:uid="{00000000-0005-0000-0000-00007F180000}"/>
    <cellStyle name="20% - 2. jelölőszín 4 2 6 3" xfId="21617" xr:uid="{00000000-0005-0000-0000-000080180000}"/>
    <cellStyle name="20% - 2. jelölőszín 4 2 6 3 2" xfId="47980" xr:uid="{00000000-0005-0000-0000-000081180000}"/>
    <cellStyle name="20% - 2. jelölőszín 4 2 6 4" xfId="36772" xr:uid="{00000000-0005-0000-0000-000082180000}"/>
    <cellStyle name="20% - 2. jelölőszín 4 2 6 5" xfId="26974" xr:uid="{00000000-0005-0000-0000-000083180000}"/>
    <cellStyle name="20% - 2. jelölőszín 4 2 7" xfId="11819" xr:uid="{00000000-0005-0000-0000-000084180000}"/>
    <cellStyle name="20% - 2. jelölőszín 4 2 7 2" xfId="24951" xr:uid="{00000000-0005-0000-0000-000085180000}"/>
    <cellStyle name="20% - 2. jelölőszín 4 2 7 2 2" xfId="51314" xr:uid="{00000000-0005-0000-0000-000086180000}"/>
    <cellStyle name="20% - 2. jelölőszín 4 2 7 3" xfId="43175" xr:uid="{00000000-0005-0000-0000-000087180000}"/>
    <cellStyle name="20% - 2. jelölőszín 4 2 7 4" xfId="30308" xr:uid="{00000000-0005-0000-0000-000088180000}"/>
    <cellStyle name="20% - 2. jelölőszín 4 2 8" xfId="21590" xr:uid="{00000000-0005-0000-0000-000089180000}"/>
    <cellStyle name="20% - 2. jelölőszín 4 2 8 2" xfId="47953" xr:uid="{00000000-0005-0000-0000-00008A180000}"/>
    <cellStyle name="20% - 2. jelölőszín 4 2 9" xfId="31613" xr:uid="{00000000-0005-0000-0000-00008B180000}"/>
    <cellStyle name="20% - 2. jelölőszín 4 3" xfId="427" xr:uid="{00000000-0005-0000-0000-00008C180000}"/>
    <cellStyle name="20% - 2. jelölőszín 4 3 2" xfId="770" xr:uid="{00000000-0005-0000-0000-00008D180000}"/>
    <cellStyle name="20% - 2. jelölőszín 4 3 2 2" xfId="1453" xr:uid="{00000000-0005-0000-0000-00008E180000}"/>
    <cellStyle name="20% - 2. jelölőszín 4 3 2 2 2" xfId="3949" xr:uid="{00000000-0005-0000-0000-00008F180000}"/>
    <cellStyle name="20% - 2. jelölőszín 4 3 2 2 2 2" xfId="9903" xr:uid="{00000000-0005-0000-0000-000090180000}"/>
    <cellStyle name="20% - 2. jelölőszín 4 3 2 2 2 2 2" xfId="41259" xr:uid="{00000000-0005-0000-0000-000091180000}"/>
    <cellStyle name="20% - 2. jelölőszín 4 3 2 2 2 3" xfId="11850" xr:uid="{00000000-0005-0000-0000-000092180000}"/>
    <cellStyle name="20% - 2. jelölőszín 4 3 2 2 2 3 2" xfId="43206" xr:uid="{00000000-0005-0000-0000-000093180000}"/>
    <cellStyle name="20% - 2. jelölőszín 4 3 2 2 2 4" xfId="21621" xr:uid="{00000000-0005-0000-0000-000094180000}"/>
    <cellStyle name="20% - 2. jelölőszín 4 3 2 2 2 4 2" xfId="47984" xr:uid="{00000000-0005-0000-0000-000095180000}"/>
    <cellStyle name="20% - 2. jelölőszín 4 3 2 2 2 5" xfId="35305" xr:uid="{00000000-0005-0000-0000-000096180000}"/>
    <cellStyle name="20% - 2. jelölőszín 4 3 2 2 2 6" xfId="26978" xr:uid="{00000000-0005-0000-0000-000097180000}"/>
    <cellStyle name="20% - 2. jelölőszín 4 3 2 2 3" xfId="5430" xr:uid="{00000000-0005-0000-0000-000098180000}"/>
    <cellStyle name="20% - 2. jelölőszín 4 3 2 2 3 2" xfId="11851" xr:uid="{00000000-0005-0000-0000-000099180000}"/>
    <cellStyle name="20% - 2. jelölőszín 4 3 2 2 3 2 2" xfId="43207" xr:uid="{00000000-0005-0000-0000-00009A180000}"/>
    <cellStyle name="20% - 2. jelölőszín 4 3 2 2 3 3" xfId="21622" xr:uid="{00000000-0005-0000-0000-00009B180000}"/>
    <cellStyle name="20% - 2. jelölőszín 4 3 2 2 3 3 2" xfId="47985" xr:uid="{00000000-0005-0000-0000-00009C180000}"/>
    <cellStyle name="20% - 2. jelölőszín 4 3 2 2 3 4" xfId="36786" xr:uid="{00000000-0005-0000-0000-00009D180000}"/>
    <cellStyle name="20% - 2. jelölőszín 4 3 2 2 3 5" xfId="26979" xr:uid="{00000000-0005-0000-0000-00009E180000}"/>
    <cellStyle name="20% - 2. jelölőszín 4 3 2 2 4" xfId="11849" xr:uid="{00000000-0005-0000-0000-00009F180000}"/>
    <cellStyle name="20% - 2. jelölőszín 4 3 2 2 4 2" xfId="43205" xr:uid="{00000000-0005-0000-0000-0000A0180000}"/>
    <cellStyle name="20% - 2. jelölőszín 4 3 2 2 5" xfId="21620" xr:uid="{00000000-0005-0000-0000-0000A1180000}"/>
    <cellStyle name="20% - 2. jelölőszín 4 3 2 2 5 2" xfId="47983" xr:uid="{00000000-0005-0000-0000-0000A2180000}"/>
    <cellStyle name="20% - 2. jelölőszín 4 3 2 2 6" xfId="32809" xr:uid="{00000000-0005-0000-0000-0000A3180000}"/>
    <cellStyle name="20% - 2. jelölőszín 4 3 2 2 7" xfId="26977" xr:uid="{00000000-0005-0000-0000-0000A4180000}"/>
    <cellStyle name="20% - 2. jelölőszín 4 3 2 3" xfId="2701" xr:uid="{00000000-0005-0000-0000-0000A5180000}"/>
    <cellStyle name="20% - 2. jelölőszín 4 3 2 3 2" xfId="5431" xr:uid="{00000000-0005-0000-0000-0000A6180000}"/>
    <cellStyle name="20% - 2. jelölőszín 4 3 2 3 2 2" xfId="11853" xr:uid="{00000000-0005-0000-0000-0000A7180000}"/>
    <cellStyle name="20% - 2. jelölőszín 4 3 2 3 2 2 2" xfId="43209" xr:uid="{00000000-0005-0000-0000-0000A8180000}"/>
    <cellStyle name="20% - 2. jelölőszín 4 3 2 3 2 3" xfId="21624" xr:uid="{00000000-0005-0000-0000-0000A9180000}"/>
    <cellStyle name="20% - 2. jelölőszín 4 3 2 3 2 3 2" xfId="47987" xr:uid="{00000000-0005-0000-0000-0000AA180000}"/>
    <cellStyle name="20% - 2. jelölőszín 4 3 2 3 2 4" xfId="36787" xr:uid="{00000000-0005-0000-0000-0000AB180000}"/>
    <cellStyle name="20% - 2. jelölőszín 4 3 2 3 2 5" xfId="26981" xr:uid="{00000000-0005-0000-0000-0000AC180000}"/>
    <cellStyle name="20% - 2. jelölőszín 4 3 2 3 3" xfId="11852" xr:uid="{00000000-0005-0000-0000-0000AD180000}"/>
    <cellStyle name="20% - 2. jelölőszín 4 3 2 3 3 2" xfId="43208" xr:uid="{00000000-0005-0000-0000-0000AE180000}"/>
    <cellStyle name="20% - 2. jelölőszín 4 3 2 3 4" xfId="21623" xr:uid="{00000000-0005-0000-0000-0000AF180000}"/>
    <cellStyle name="20% - 2. jelölőszín 4 3 2 3 4 2" xfId="47986" xr:uid="{00000000-0005-0000-0000-0000B0180000}"/>
    <cellStyle name="20% - 2. jelölőszín 4 3 2 3 5" xfId="34057" xr:uid="{00000000-0005-0000-0000-0000B1180000}"/>
    <cellStyle name="20% - 2. jelölőszín 4 3 2 3 6" xfId="26980" xr:uid="{00000000-0005-0000-0000-0000B2180000}"/>
    <cellStyle name="20% - 2. jelölőszín 4 3 2 4" xfId="5429" xr:uid="{00000000-0005-0000-0000-0000B3180000}"/>
    <cellStyle name="20% - 2. jelölőszín 4 3 2 4 2" xfId="11854" xr:uid="{00000000-0005-0000-0000-0000B4180000}"/>
    <cellStyle name="20% - 2. jelölőszín 4 3 2 4 2 2" xfId="43210" xr:uid="{00000000-0005-0000-0000-0000B5180000}"/>
    <cellStyle name="20% - 2. jelölőszín 4 3 2 4 3" xfId="21625" xr:uid="{00000000-0005-0000-0000-0000B6180000}"/>
    <cellStyle name="20% - 2. jelölőszín 4 3 2 4 3 2" xfId="47988" xr:uid="{00000000-0005-0000-0000-0000B7180000}"/>
    <cellStyle name="20% - 2. jelölőszín 4 3 2 4 4" xfId="36785" xr:uid="{00000000-0005-0000-0000-0000B8180000}"/>
    <cellStyle name="20% - 2. jelölőszín 4 3 2 4 5" xfId="26982" xr:uid="{00000000-0005-0000-0000-0000B9180000}"/>
    <cellStyle name="20% - 2. jelölőszín 4 3 2 5" xfId="11848" xr:uid="{00000000-0005-0000-0000-0000BA180000}"/>
    <cellStyle name="20% - 2. jelölőszín 4 3 2 5 2" xfId="24956" xr:uid="{00000000-0005-0000-0000-0000BB180000}"/>
    <cellStyle name="20% - 2. jelölőszín 4 3 2 5 2 2" xfId="51319" xr:uid="{00000000-0005-0000-0000-0000BC180000}"/>
    <cellStyle name="20% - 2. jelölőszín 4 3 2 5 3" xfId="43204" xr:uid="{00000000-0005-0000-0000-0000BD180000}"/>
    <cellStyle name="20% - 2. jelölőszín 4 3 2 5 4" xfId="30313" xr:uid="{00000000-0005-0000-0000-0000BE180000}"/>
    <cellStyle name="20% - 2. jelölőszín 4 3 2 6" xfId="21619" xr:uid="{00000000-0005-0000-0000-0000BF180000}"/>
    <cellStyle name="20% - 2. jelölőszín 4 3 2 6 2" xfId="47982" xr:uid="{00000000-0005-0000-0000-0000C0180000}"/>
    <cellStyle name="20% - 2. jelölőszín 4 3 2 7" xfId="32126" xr:uid="{00000000-0005-0000-0000-0000C1180000}"/>
    <cellStyle name="20% - 2. jelölőszín 4 3 2 8" xfId="26976" xr:uid="{00000000-0005-0000-0000-0000C2180000}"/>
    <cellStyle name="20% - 2. jelölőszín 4 3 3" xfId="1452" xr:uid="{00000000-0005-0000-0000-0000C3180000}"/>
    <cellStyle name="20% - 2. jelölőszín 4 3 3 2" xfId="3948" xr:uid="{00000000-0005-0000-0000-0000C4180000}"/>
    <cellStyle name="20% - 2. jelölőszín 4 3 3 2 2" xfId="9902" xr:uid="{00000000-0005-0000-0000-0000C5180000}"/>
    <cellStyle name="20% - 2. jelölőszín 4 3 3 2 2 2" xfId="41258" xr:uid="{00000000-0005-0000-0000-0000C6180000}"/>
    <cellStyle name="20% - 2. jelölőszín 4 3 3 2 3" xfId="11856" xr:uid="{00000000-0005-0000-0000-0000C7180000}"/>
    <cellStyle name="20% - 2. jelölőszín 4 3 3 2 3 2" xfId="43212" xr:uid="{00000000-0005-0000-0000-0000C8180000}"/>
    <cellStyle name="20% - 2. jelölőszín 4 3 3 2 4" xfId="21627" xr:uid="{00000000-0005-0000-0000-0000C9180000}"/>
    <cellStyle name="20% - 2. jelölőszín 4 3 3 2 4 2" xfId="47990" xr:uid="{00000000-0005-0000-0000-0000CA180000}"/>
    <cellStyle name="20% - 2. jelölőszín 4 3 3 2 5" xfId="35304" xr:uid="{00000000-0005-0000-0000-0000CB180000}"/>
    <cellStyle name="20% - 2. jelölőszín 4 3 3 2 6" xfId="26984" xr:uid="{00000000-0005-0000-0000-0000CC180000}"/>
    <cellStyle name="20% - 2. jelölőszín 4 3 3 3" xfId="5432" xr:uid="{00000000-0005-0000-0000-0000CD180000}"/>
    <cellStyle name="20% - 2. jelölőszín 4 3 3 3 2" xfId="11857" xr:uid="{00000000-0005-0000-0000-0000CE180000}"/>
    <cellStyle name="20% - 2. jelölőszín 4 3 3 3 2 2" xfId="43213" xr:uid="{00000000-0005-0000-0000-0000CF180000}"/>
    <cellStyle name="20% - 2. jelölőszín 4 3 3 3 3" xfId="21628" xr:uid="{00000000-0005-0000-0000-0000D0180000}"/>
    <cellStyle name="20% - 2. jelölőszín 4 3 3 3 3 2" xfId="47991" xr:uid="{00000000-0005-0000-0000-0000D1180000}"/>
    <cellStyle name="20% - 2. jelölőszín 4 3 3 3 4" xfId="36788" xr:uid="{00000000-0005-0000-0000-0000D2180000}"/>
    <cellStyle name="20% - 2. jelölőszín 4 3 3 3 5" xfId="26985" xr:uid="{00000000-0005-0000-0000-0000D3180000}"/>
    <cellStyle name="20% - 2. jelölőszín 4 3 3 4" xfId="11855" xr:uid="{00000000-0005-0000-0000-0000D4180000}"/>
    <cellStyle name="20% - 2. jelölőszín 4 3 3 4 2" xfId="43211" xr:uid="{00000000-0005-0000-0000-0000D5180000}"/>
    <cellStyle name="20% - 2. jelölőszín 4 3 3 5" xfId="21626" xr:uid="{00000000-0005-0000-0000-0000D6180000}"/>
    <cellStyle name="20% - 2. jelölőszín 4 3 3 5 2" xfId="47989" xr:uid="{00000000-0005-0000-0000-0000D7180000}"/>
    <cellStyle name="20% - 2. jelölőszín 4 3 3 6" xfId="32808" xr:uid="{00000000-0005-0000-0000-0000D8180000}"/>
    <cellStyle name="20% - 2. jelölőszín 4 3 3 7" xfId="26983" xr:uid="{00000000-0005-0000-0000-0000D9180000}"/>
    <cellStyle name="20% - 2. jelölőszín 4 3 4" xfId="2700" xr:uid="{00000000-0005-0000-0000-0000DA180000}"/>
    <cellStyle name="20% - 2. jelölőszín 4 3 4 2" xfId="5433" xr:uid="{00000000-0005-0000-0000-0000DB180000}"/>
    <cellStyle name="20% - 2. jelölőszín 4 3 4 2 2" xfId="11859" xr:uid="{00000000-0005-0000-0000-0000DC180000}"/>
    <cellStyle name="20% - 2. jelölőszín 4 3 4 2 2 2" xfId="43215" xr:uid="{00000000-0005-0000-0000-0000DD180000}"/>
    <cellStyle name="20% - 2. jelölőszín 4 3 4 2 3" xfId="21630" xr:uid="{00000000-0005-0000-0000-0000DE180000}"/>
    <cellStyle name="20% - 2. jelölőszín 4 3 4 2 3 2" xfId="47993" xr:uid="{00000000-0005-0000-0000-0000DF180000}"/>
    <cellStyle name="20% - 2. jelölőszín 4 3 4 2 4" xfId="36789" xr:uid="{00000000-0005-0000-0000-0000E0180000}"/>
    <cellStyle name="20% - 2. jelölőszín 4 3 4 2 5" xfId="26987" xr:uid="{00000000-0005-0000-0000-0000E1180000}"/>
    <cellStyle name="20% - 2. jelölőszín 4 3 4 3" xfId="11858" xr:uid="{00000000-0005-0000-0000-0000E2180000}"/>
    <cellStyle name="20% - 2. jelölőszín 4 3 4 3 2" xfId="43214" xr:uid="{00000000-0005-0000-0000-0000E3180000}"/>
    <cellStyle name="20% - 2. jelölőszín 4 3 4 4" xfId="21629" xr:uid="{00000000-0005-0000-0000-0000E4180000}"/>
    <cellStyle name="20% - 2. jelölőszín 4 3 4 4 2" xfId="47992" xr:uid="{00000000-0005-0000-0000-0000E5180000}"/>
    <cellStyle name="20% - 2. jelölőszín 4 3 4 5" xfId="34056" xr:uid="{00000000-0005-0000-0000-0000E6180000}"/>
    <cellStyle name="20% - 2. jelölőszín 4 3 4 6" xfId="26986" xr:uid="{00000000-0005-0000-0000-0000E7180000}"/>
    <cellStyle name="20% - 2. jelölőszín 4 3 5" xfId="5428" xr:uid="{00000000-0005-0000-0000-0000E8180000}"/>
    <cellStyle name="20% - 2. jelölőszín 4 3 5 2" xfId="11860" xr:uid="{00000000-0005-0000-0000-0000E9180000}"/>
    <cellStyle name="20% - 2. jelölőszín 4 3 5 2 2" xfId="43216" xr:uid="{00000000-0005-0000-0000-0000EA180000}"/>
    <cellStyle name="20% - 2. jelölőszín 4 3 5 3" xfId="21631" xr:uid="{00000000-0005-0000-0000-0000EB180000}"/>
    <cellStyle name="20% - 2. jelölőszín 4 3 5 3 2" xfId="47994" xr:uid="{00000000-0005-0000-0000-0000EC180000}"/>
    <cellStyle name="20% - 2. jelölőszín 4 3 5 4" xfId="36784" xr:uid="{00000000-0005-0000-0000-0000ED180000}"/>
    <cellStyle name="20% - 2. jelölőszín 4 3 5 5" xfId="26988" xr:uid="{00000000-0005-0000-0000-0000EE180000}"/>
    <cellStyle name="20% - 2. jelölőszín 4 3 6" xfId="11847" xr:uid="{00000000-0005-0000-0000-0000EF180000}"/>
    <cellStyle name="20% - 2. jelölőszín 4 3 6 2" xfId="24955" xr:uid="{00000000-0005-0000-0000-0000F0180000}"/>
    <cellStyle name="20% - 2. jelölőszín 4 3 6 2 2" xfId="51318" xr:uid="{00000000-0005-0000-0000-0000F1180000}"/>
    <cellStyle name="20% - 2. jelölőszín 4 3 6 3" xfId="43203" xr:uid="{00000000-0005-0000-0000-0000F2180000}"/>
    <cellStyle name="20% - 2. jelölőszín 4 3 6 4" xfId="30312" xr:uid="{00000000-0005-0000-0000-0000F3180000}"/>
    <cellStyle name="20% - 2. jelölőszín 4 3 7" xfId="21618" xr:uid="{00000000-0005-0000-0000-0000F4180000}"/>
    <cellStyle name="20% - 2. jelölőszín 4 3 7 2" xfId="47981" xr:uid="{00000000-0005-0000-0000-0000F5180000}"/>
    <cellStyle name="20% - 2. jelölőszín 4 3 8" xfId="31783" xr:uid="{00000000-0005-0000-0000-0000F6180000}"/>
    <cellStyle name="20% - 2. jelölőszín 4 3 9" xfId="26975" xr:uid="{00000000-0005-0000-0000-0000F7180000}"/>
    <cellStyle name="20% - 2. jelölőszín 4 4" xfId="767" xr:uid="{00000000-0005-0000-0000-0000F8180000}"/>
    <cellStyle name="20% - 2. jelölőszín 4 4 2" xfId="1454" xr:uid="{00000000-0005-0000-0000-0000F9180000}"/>
    <cellStyle name="20% - 2. jelölőszín 4 4 2 2" xfId="3950" xr:uid="{00000000-0005-0000-0000-0000FA180000}"/>
    <cellStyle name="20% - 2. jelölőszín 4 4 2 2 2" xfId="9904" xr:uid="{00000000-0005-0000-0000-0000FB180000}"/>
    <cellStyle name="20% - 2. jelölőszín 4 4 2 2 2 2" xfId="41260" xr:uid="{00000000-0005-0000-0000-0000FC180000}"/>
    <cellStyle name="20% - 2. jelölőszín 4 4 2 2 3" xfId="11863" xr:uid="{00000000-0005-0000-0000-0000FD180000}"/>
    <cellStyle name="20% - 2. jelölőszín 4 4 2 2 3 2" xfId="43219" xr:uid="{00000000-0005-0000-0000-0000FE180000}"/>
    <cellStyle name="20% - 2. jelölőszín 4 4 2 2 4" xfId="21634" xr:uid="{00000000-0005-0000-0000-0000FF180000}"/>
    <cellStyle name="20% - 2. jelölőszín 4 4 2 2 4 2" xfId="47997" xr:uid="{00000000-0005-0000-0000-000000190000}"/>
    <cellStyle name="20% - 2. jelölőszín 4 4 2 2 5" xfId="35306" xr:uid="{00000000-0005-0000-0000-000001190000}"/>
    <cellStyle name="20% - 2. jelölőszín 4 4 2 2 6" xfId="26991" xr:uid="{00000000-0005-0000-0000-000002190000}"/>
    <cellStyle name="20% - 2. jelölőszín 4 4 2 3" xfId="5435" xr:uid="{00000000-0005-0000-0000-000003190000}"/>
    <cellStyle name="20% - 2. jelölőszín 4 4 2 3 2" xfId="11864" xr:uid="{00000000-0005-0000-0000-000004190000}"/>
    <cellStyle name="20% - 2. jelölőszín 4 4 2 3 2 2" xfId="43220" xr:uid="{00000000-0005-0000-0000-000005190000}"/>
    <cellStyle name="20% - 2. jelölőszín 4 4 2 3 3" xfId="21635" xr:uid="{00000000-0005-0000-0000-000006190000}"/>
    <cellStyle name="20% - 2. jelölőszín 4 4 2 3 3 2" xfId="47998" xr:uid="{00000000-0005-0000-0000-000007190000}"/>
    <cellStyle name="20% - 2. jelölőszín 4 4 2 3 4" xfId="36791" xr:uid="{00000000-0005-0000-0000-000008190000}"/>
    <cellStyle name="20% - 2. jelölőszín 4 4 2 3 5" xfId="26992" xr:uid="{00000000-0005-0000-0000-000009190000}"/>
    <cellStyle name="20% - 2. jelölőszín 4 4 2 4" xfId="11862" xr:uid="{00000000-0005-0000-0000-00000A190000}"/>
    <cellStyle name="20% - 2. jelölőszín 4 4 2 4 2" xfId="43218" xr:uid="{00000000-0005-0000-0000-00000B190000}"/>
    <cellStyle name="20% - 2. jelölőszín 4 4 2 5" xfId="21633" xr:uid="{00000000-0005-0000-0000-00000C190000}"/>
    <cellStyle name="20% - 2. jelölőszín 4 4 2 5 2" xfId="47996" xr:uid="{00000000-0005-0000-0000-00000D190000}"/>
    <cellStyle name="20% - 2. jelölőszín 4 4 2 6" xfId="32810" xr:uid="{00000000-0005-0000-0000-00000E190000}"/>
    <cellStyle name="20% - 2. jelölőszín 4 4 2 7" xfId="26990" xr:uid="{00000000-0005-0000-0000-00000F190000}"/>
    <cellStyle name="20% - 2. jelölőszín 4 4 3" xfId="2702" xr:uid="{00000000-0005-0000-0000-000010190000}"/>
    <cellStyle name="20% - 2. jelölőszín 4 4 3 2" xfId="5436" xr:uid="{00000000-0005-0000-0000-000011190000}"/>
    <cellStyle name="20% - 2. jelölőszín 4 4 3 2 2" xfId="11866" xr:uid="{00000000-0005-0000-0000-000012190000}"/>
    <cellStyle name="20% - 2. jelölőszín 4 4 3 2 2 2" xfId="43222" xr:uid="{00000000-0005-0000-0000-000013190000}"/>
    <cellStyle name="20% - 2. jelölőszín 4 4 3 2 3" xfId="21637" xr:uid="{00000000-0005-0000-0000-000014190000}"/>
    <cellStyle name="20% - 2. jelölőszín 4 4 3 2 3 2" xfId="48000" xr:uid="{00000000-0005-0000-0000-000015190000}"/>
    <cellStyle name="20% - 2. jelölőszín 4 4 3 2 4" xfId="36792" xr:uid="{00000000-0005-0000-0000-000016190000}"/>
    <cellStyle name="20% - 2. jelölőszín 4 4 3 2 5" xfId="26994" xr:uid="{00000000-0005-0000-0000-000017190000}"/>
    <cellStyle name="20% - 2. jelölőszín 4 4 3 3" xfId="11865" xr:uid="{00000000-0005-0000-0000-000018190000}"/>
    <cellStyle name="20% - 2. jelölőszín 4 4 3 3 2" xfId="43221" xr:uid="{00000000-0005-0000-0000-000019190000}"/>
    <cellStyle name="20% - 2. jelölőszín 4 4 3 4" xfId="21636" xr:uid="{00000000-0005-0000-0000-00001A190000}"/>
    <cellStyle name="20% - 2. jelölőszín 4 4 3 4 2" xfId="47999" xr:uid="{00000000-0005-0000-0000-00001B190000}"/>
    <cellStyle name="20% - 2. jelölőszín 4 4 3 5" xfId="34058" xr:uid="{00000000-0005-0000-0000-00001C190000}"/>
    <cellStyle name="20% - 2. jelölőszín 4 4 3 6" xfId="26993" xr:uid="{00000000-0005-0000-0000-00001D190000}"/>
    <cellStyle name="20% - 2. jelölőszín 4 4 4" xfId="5434" xr:uid="{00000000-0005-0000-0000-00001E190000}"/>
    <cellStyle name="20% - 2. jelölőszín 4 4 4 2" xfId="11867" xr:uid="{00000000-0005-0000-0000-00001F190000}"/>
    <cellStyle name="20% - 2. jelölőszín 4 4 4 2 2" xfId="43223" xr:uid="{00000000-0005-0000-0000-000020190000}"/>
    <cellStyle name="20% - 2. jelölőszín 4 4 4 3" xfId="21638" xr:uid="{00000000-0005-0000-0000-000021190000}"/>
    <cellStyle name="20% - 2. jelölőszín 4 4 4 3 2" xfId="48001" xr:uid="{00000000-0005-0000-0000-000022190000}"/>
    <cellStyle name="20% - 2. jelölőszín 4 4 4 4" xfId="36790" xr:uid="{00000000-0005-0000-0000-000023190000}"/>
    <cellStyle name="20% - 2. jelölőszín 4 4 4 5" xfId="26995" xr:uid="{00000000-0005-0000-0000-000024190000}"/>
    <cellStyle name="20% - 2. jelölőszín 4 4 5" xfId="11861" xr:uid="{00000000-0005-0000-0000-000025190000}"/>
    <cellStyle name="20% - 2. jelölőszín 4 4 5 2" xfId="24957" xr:uid="{00000000-0005-0000-0000-000026190000}"/>
    <cellStyle name="20% - 2. jelölőszín 4 4 5 2 2" xfId="51320" xr:uid="{00000000-0005-0000-0000-000027190000}"/>
    <cellStyle name="20% - 2. jelölőszín 4 4 5 3" xfId="43217" xr:uid="{00000000-0005-0000-0000-000028190000}"/>
    <cellStyle name="20% - 2. jelölőszín 4 4 5 4" xfId="30314" xr:uid="{00000000-0005-0000-0000-000029190000}"/>
    <cellStyle name="20% - 2. jelölőszín 4 4 6" xfId="21632" xr:uid="{00000000-0005-0000-0000-00002A190000}"/>
    <cellStyle name="20% - 2. jelölőszín 4 4 6 2" xfId="47995" xr:uid="{00000000-0005-0000-0000-00002B190000}"/>
    <cellStyle name="20% - 2. jelölőszín 4 4 7" xfId="32123" xr:uid="{00000000-0005-0000-0000-00002C190000}"/>
    <cellStyle name="20% - 2. jelölőszín 4 4 8" xfId="26989" xr:uid="{00000000-0005-0000-0000-00002D190000}"/>
    <cellStyle name="20% - 2. jelölőszín 4 5" xfId="1447" xr:uid="{00000000-0005-0000-0000-00002E190000}"/>
    <cellStyle name="20% - 2. jelölőszín 4 5 2" xfId="3943" xr:uid="{00000000-0005-0000-0000-00002F190000}"/>
    <cellStyle name="20% - 2. jelölőszín 4 5 2 2" xfId="9897" xr:uid="{00000000-0005-0000-0000-000030190000}"/>
    <cellStyle name="20% - 2. jelölőszín 4 5 2 2 2" xfId="41253" xr:uid="{00000000-0005-0000-0000-000031190000}"/>
    <cellStyle name="20% - 2. jelölőszín 4 5 2 3" xfId="11869" xr:uid="{00000000-0005-0000-0000-000032190000}"/>
    <cellStyle name="20% - 2. jelölőszín 4 5 2 3 2" xfId="43225" xr:uid="{00000000-0005-0000-0000-000033190000}"/>
    <cellStyle name="20% - 2. jelölőszín 4 5 2 4" xfId="21640" xr:uid="{00000000-0005-0000-0000-000034190000}"/>
    <cellStyle name="20% - 2. jelölőszín 4 5 2 4 2" xfId="48003" xr:uid="{00000000-0005-0000-0000-000035190000}"/>
    <cellStyle name="20% - 2. jelölőszín 4 5 2 5" xfId="35299" xr:uid="{00000000-0005-0000-0000-000036190000}"/>
    <cellStyle name="20% - 2. jelölőszín 4 5 2 6" xfId="26997" xr:uid="{00000000-0005-0000-0000-000037190000}"/>
    <cellStyle name="20% - 2. jelölőszín 4 5 3" xfId="5437" xr:uid="{00000000-0005-0000-0000-000038190000}"/>
    <cellStyle name="20% - 2. jelölőszín 4 5 3 2" xfId="11870" xr:uid="{00000000-0005-0000-0000-000039190000}"/>
    <cellStyle name="20% - 2. jelölőszín 4 5 3 2 2" xfId="43226" xr:uid="{00000000-0005-0000-0000-00003A190000}"/>
    <cellStyle name="20% - 2. jelölőszín 4 5 3 3" xfId="21641" xr:uid="{00000000-0005-0000-0000-00003B190000}"/>
    <cellStyle name="20% - 2. jelölőszín 4 5 3 3 2" xfId="48004" xr:uid="{00000000-0005-0000-0000-00003C190000}"/>
    <cellStyle name="20% - 2. jelölőszín 4 5 3 4" xfId="36793" xr:uid="{00000000-0005-0000-0000-00003D190000}"/>
    <cellStyle name="20% - 2. jelölőszín 4 5 3 5" xfId="26998" xr:uid="{00000000-0005-0000-0000-00003E190000}"/>
    <cellStyle name="20% - 2. jelölőszín 4 5 4" xfId="11868" xr:uid="{00000000-0005-0000-0000-00003F190000}"/>
    <cellStyle name="20% - 2. jelölőszín 4 5 4 2" xfId="43224" xr:uid="{00000000-0005-0000-0000-000040190000}"/>
    <cellStyle name="20% - 2. jelölőszín 4 5 5" xfId="21639" xr:uid="{00000000-0005-0000-0000-000041190000}"/>
    <cellStyle name="20% - 2. jelölőszín 4 5 5 2" xfId="48002" xr:uid="{00000000-0005-0000-0000-000042190000}"/>
    <cellStyle name="20% - 2. jelölőszín 4 5 6" xfId="32803" xr:uid="{00000000-0005-0000-0000-000043190000}"/>
    <cellStyle name="20% - 2. jelölőszín 4 5 7" xfId="26996" xr:uid="{00000000-0005-0000-0000-000044190000}"/>
    <cellStyle name="20% - 2. jelölőszín 4 6" xfId="2695" xr:uid="{00000000-0005-0000-0000-000045190000}"/>
    <cellStyle name="20% - 2. jelölőszín 4 6 2" xfId="5438" xr:uid="{00000000-0005-0000-0000-000046190000}"/>
    <cellStyle name="20% - 2. jelölőszín 4 6 2 2" xfId="11872" xr:uid="{00000000-0005-0000-0000-000047190000}"/>
    <cellStyle name="20% - 2. jelölőszín 4 6 2 2 2" xfId="43228" xr:uid="{00000000-0005-0000-0000-000048190000}"/>
    <cellStyle name="20% - 2. jelölőszín 4 6 2 3" xfId="21643" xr:uid="{00000000-0005-0000-0000-000049190000}"/>
    <cellStyle name="20% - 2. jelölőszín 4 6 2 3 2" xfId="48006" xr:uid="{00000000-0005-0000-0000-00004A190000}"/>
    <cellStyle name="20% - 2. jelölőszín 4 6 2 4" xfId="36794" xr:uid="{00000000-0005-0000-0000-00004B190000}"/>
    <cellStyle name="20% - 2. jelölőszín 4 6 2 5" xfId="27000" xr:uid="{00000000-0005-0000-0000-00004C190000}"/>
    <cellStyle name="20% - 2. jelölőszín 4 6 3" xfId="11871" xr:uid="{00000000-0005-0000-0000-00004D190000}"/>
    <cellStyle name="20% - 2. jelölőszín 4 6 3 2" xfId="43227" xr:uid="{00000000-0005-0000-0000-00004E190000}"/>
    <cellStyle name="20% - 2. jelölőszín 4 6 4" xfId="21642" xr:uid="{00000000-0005-0000-0000-00004F190000}"/>
    <cellStyle name="20% - 2. jelölőszín 4 6 4 2" xfId="48005" xr:uid="{00000000-0005-0000-0000-000050190000}"/>
    <cellStyle name="20% - 2. jelölőszín 4 6 5" xfId="34051" xr:uid="{00000000-0005-0000-0000-000051190000}"/>
    <cellStyle name="20% - 2. jelölőszín 4 6 6" xfId="26999" xr:uid="{00000000-0005-0000-0000-000052190000}"/>
    <cellStyle name="20% - 2. jelölőszín 4 7" xfId="5415" xr:uid="{00000000-0005-0000-0000-000053190000}"/>
    <cellStyle name="20% - 2. jelölőszín 4 7 2" xfId="11873" xr:uid="{00000000-0005-0000-0000-000054190000}"/>
    <cellStyle name="20% - 2. jelölőszín 4 7 2 2" xfId="43229" xr:uid="{00000000-0005-0000-0000-000055190000}"/>
    <cellStyle name="20% - 2. jelölőszín 4 7 3" xfId="21644" xr:uid="{00000000-0005-0000-0000-000056190000}"/>
    <cellStyle name="20% - 2. jelölőszín 4 7 3 2" xfId="48007" xr:uid="{00000000-0005-0000-0000-000057190000}"/>
    <cellStyle name="20% - 2. jelölőszín 4 7 4" xfId="36771" xr:uid="{00000000-0005-0000-0000-000058190000}"/>
    <cellStyle name="20% - 2. jelölőszín 4 7 5" xfId="27001" xr:uid="{00000000-0005-0000-0000-000059190000}"/>
    <cellStyle name="20% - 2. jelölőszín 4 8" xfId="11818" xr:uid="{00000000-0005-0000-0000-00005A190000}"/>
    <cellStyle name="20% - 2. jelölőszín 4 8 2" xfId="24950" xr:uid="{00000000-0005-0000-0000-00005B190000}"/>
    <cellStyle name="20% - 2. jelölőszín 4 8 2 2" xfId="51313" xr:uid="{00000000-0005-0000-0000-00005C190000}"/>
    <cellStyle name="20% - 2. jelölőszín 4 8 3" xfId="43174" xr:uid="{00000000-0005-0000-0000-00005D190000}"/>
    <cellStyle name="20% - 2. jelölőszín 4 8 4" xfId="30307" xr:uid="{00000000-0005-0000-0000-00005E190000}"/>
    <cellStyle name="20% - 2. jelölőszín 4 9" xfId="21589" xr:uid="{00000000-0005-0000-0000-00005F190000}"/>
    <cellStyle name="20% - 2. jelölőszín 4 9 2" xfId="47952" xr:uid="{00000000-0005-0000-0000-000060190000}"/>
    <cellStyle name="20% - 2. jelölőszín 5" xfId="250" xr:uid="{00000000-0005-0000-0000-000061190000}"/>
    <cellStyle name="20% - 2. jelölőszín 5 10" xfId="27002" xr:uid="{00000000-0005-0000-0000-000062190000}"/>
    <cellStyle name="20% - 2. jelölőszín 5 2" xfId="429" xr:uid="{00000000-0005-0000-0000-000063190000}"/>
    <cellStyle name="20% - 2. jelölőszín 5 2 2" xfId="772" xr:uid="{00000000-0005-0000-0000-000064190000}"/>
    <cellStyle name="20% - 2. jelölőszín 5 2 2 2" xfId="1457" xr:uid="{00000000-0005-0000-0000-000065190000}"/>
    <cellStyle name="20% - 2. jelölőszín 5 2 2 2 2" xfId="3953" xr:uid="{00000000-0005-0000-0000-000066190000}"/>
    <cellStyle name="20% - 2. jelölőszín 5 2 2 2 2 2" xfId="9907" xr:uid="{00000000-0005-0000-0000-000067190000}"/>
    <cellStyle name="20% - 2. jelölőszín 5 2 2 2 2 2 2" xfId="41263" xr:uid="{00000000-0005-0000-0000-000068190000}"/>
    <cellStyle name="20% - 2. jelölőszín 5 2 2 2 2 3" xfId="11878" xr:uid="{00000000-0005-0000-0000-000069190000}"/>
    <cellStyle name="20% - 2. jelölőszín 5 2 2 2 2 3 2" xfId="43234" xr:uid="{00000000-0005-0000-0000-00006A190000}"/>
    <cellStyle name="20% - 2. jelölőszín 5 2 2 2 2 4" xfId="21649" xr:uid="{00000000-0005-0000-0000-00006B190000}"/>
    <cellStyle name="20% - 2. jelölőszín 5 2 2 2 2 4 2" xfId="48012" xr:uid="{00000000-0005-0000-0000-00006C190000}"/>
    <cellStyle name="20% - 2. jelölőszín 5 2 2 2 2 5" xfId="35309" xr:uid="{00000000-0005-0000-0000-00006D190000}"/>
    <cellStyle name="20% - 2. jelölőszín 5 2 2 2 2 6" xfId="27006" xr:uid="{00000000-0005-0000-0000-00006E190000}"/>
    <cellStyle name="20% - 2. jelölőszín 5 2 2 2 3" xfId="5442" xr:uid="{00000000-0005-0000-0000-00006F190000}"/>
    <cellStyle name="20% - 2. jelölőszín 5 2 2 2 3 2" xfId="11879" xr:uid="{00000000-0005-0000-0000-000070190000}"/>
    <cellStyle name="20% - 2. jelölőszín 5 2 2 2 3 2 2" xfId="43235" xr:uid="{00000000-0005-0000-0000-000071190000}"/>
    <cellStyle name="20% - 2. jelölőszín 5 2 2 2 3 3" xfId="21650" xr:uid="{00000000-0005-0000-0000-000072190000}"/>
    <cellStyle name="20% - 2. jelölőszín 5 2 2 2 3 3 2" xfId="48013" xr:uid="{00000000-0005-0000-0000-000073190000}"/>
    <cellStyle name="20% - 2. jelölőszín 5 2 2 2 3 4" xfId="36798" xr:uid="{00000000-0005-0000-0000-000074190000}"/>
    <cellStyle name="20% - 2. jelölőszín 5 2 2 2 3 5" xfId="27007" xr:uid="{00000000-0005-0000-0000-000075190000}"/>
    <cellStyle name="20% - 2. jelölőszín 5 2 2 2 4" xfId="11877" xr:uid="{00000000-0005-0000-0000-000076190000}"/>
    <cellStyle name="20% - 2. jelölőszín 5 2 2 2 4 2" xfId="43233" xr:uid="{00000000-0005-0000-0000-000077190000}"/>
    <cellStyle name="20% - 2. jelölőszín 5 2 2 2 5" xfId="21648" xr:uid="{00000000-0005-0000-0000-000078190000}"/>
    <cellStyle name="20% - 2. jelölőszín 5 2 2 2 5 2" xfId="48011" xr:uid="{00000000-0005-0000-0000-000079190000}"/>
    <cellStyle name="20% - 2. jelölőszín 5 2 2 2 6" xfId="32813" xr:uid="{00000000-0005-0000-0000-00007A190000}"/>
    <cellStyle name="20% - 2. jelölőszín 5 2 2 2 7" xfId="27005" xr:uid="{00000000-0005-0000-0000-00007B190000}"/>
    <cellStyle name="20% - 2. jelölőszín 5 2 2 3" xfId="2705" xr:uid="{00000000-0005-0000-0000-00007C190000}"/>
    <cellStyle name="20% - 2. jelölőszín 5 2 2 3 2" xfId="5443" xr:uid="{00000000-0005-0000-0000-00007D190000}"/>
    <cellStyle name="20% - 2. jelölőszín 5 2 2 3 2 2" xfId="11881" xr:uid="{00000000-0005-0000-0000-00007E190000}"/>
    <cellStyle name="20% - 2. jelölőszín 5 2 2 3 2 2 2" xfId="43237" xr:uid="{00000000-0005-0000-0000-00007F190000}"/>
    <cellStyle name="20% - 2. jelölőszín 5 2 2 3 2 3" xfId="21652" xr:uid="{00000000-0005-0000-0000-000080190000}"/>
    <cellStyle name="20% - 2. jelölőszín 5 2 2 3 2 3 2" xfId="48015" xr:uid="{00000000-0005-0000-0000-000081190000}"/>
    <cellStyle name="20% - 2. jelölőszín 5 2 2 3 2 4" xfId="36799" xr:uid="{00000000-0005-0000-0000-000082190000}"/>
    <cellStyle name="20% - 2. jelölőszín 5 2 2 3 2 5" xfId="27009" xr:uid="{00000000-0005-0000-0000-000083190000}"/>
    <cellStyle name="20% - 2. jelölőszín 5 2 2 3 3" xfId="11880" xr:uid="{00000000-0005-0000-0000-000084190000}"/>
    <cellStyle name="20% - 2. jelölőszín 5 2 2 3 3 2" xfId="43236" xr:uid="{00000000-0005-0000-0000-000085190000}"/>
    <cellStyle name="20% - 2. jelölőszín 5 2 2 3 4" xfId="21651" xr:uid="{00000000-0005-0000-0000-000086190000}"/>
    <cellStyle name="20% - 2. jelölőszín 5 2 2 3 4 2" xfId="48014" xr:uid="{00000000-0005-0000-0000-000087190000}"/>
    <cellStyle name="20% - 2. jelölőszín 5 2 2 3 5" xfId="34061" xr:uid="{00000000-0005-0000-0000-000088190000}"/>
    <cellStyle name="20% - 2. jelölőszín 5 2 2 3 6" xfId="27008" xr:uid="{00000000-0005-0000-0000-000089190000}"/>
    <cellStyle name="20% - 2. jelölőszín 5 2 2 4" xfId="5441" xr:uid="{00000000-0005-0000-0000-00008A190000}"/>
    <cellStyle name="20% - 2. jelölőszín 5 2 2 4 2" xfId="11882" xr:uid="{00000000-0005-0000-0000-00008B190000}"/>
    <cellStyle name="20% - 2. jelölőszín 5 2 2 4 2 2" xfId="43238" xr:uid="{00000000-0005-0000-0000-00008C190000}"/>
    <cellStyle name="20% - 2. jelölőszín 5 2 2 4 3" xfId="21653" xr:uid="{00000000-0005-0000-0000-00008D190000}"/>
    <cellStyle name="20% - 2. jelölőszín 5 2 2 4 3 2" xfId="48016" xr:uid="{00000000-0005-0000-0000-00008E190000}"/>
    <cellStyle name="20% - 2. jelölőszín 5 2 2 4 4" xfId="36797" xr:uid="{00000000-0005-0000-0000-00008F190000}"/>
    <cellStyle name="20% - 2. jelölőszín 5 2 2 4 5" xfId="27010" xr:uid="{00000000-0005-0000-0000-000090190000}"/>
    <cellStyle name="20% - 2. jelölőszín 5 2 2 5" xfId="11876" xr:uid="{00000000-0005-0000-0000-000091190000}"/>
    <cellStyle name="20% - 2. jelölőszín 5 2 2 5 2" xfId="24960" xr:uid="{00000000-0005-0000-0000-000092190000}"/>
    <cellStyle name="20% - 2. jelölőszín 5 2 2 5 2 2" xfId="51323" xr:uid="{00000000-0005-0000-0000-000093190000}"/>
    <cellStyle name="20% - 2. jelölőszín 5 2 2 5 3" xfId="43232" xr:uid="{00000000-0005-0000-0000-000094190000}"/>
    <cellStyle name="20% - 2. jelölőszín 5 2 2 5 4" xfId="30317" xr:uid="{00000000-0005-0000-0000-000095190000}"/>
    <cellStyle name="20% - 2. jelölőszín 5 2 2 6" xfId="21647" xr:uid="{00000000-0005-0000-0000-000096190000}"/>
    <cellStyle name="20% - 2. jelölőszín 5 2 2 6 2" xfId="48010" xr:uid="{00000000-0005-0000-0000-000097190000}"/>
    <cellStyle name="20% - 2. jelölőszín 5 2 2 7" xfId="32128" xr:uid="{00000000-0005-0000-0000-000098190000}"/>
    <cellStyle name="20% - 2. jelölőszín 5 2 2 8" xfId="27004" xr:uid="{00000000-0005-0000-0000-000099190000}"/>
    <cellStyle name="20% - 2. jelölőszín 5 2 3" xfId="1456" xr:uid="{00000000-0005-0000-0000-00009A190000}"/>
    <cellStyle name="20% - 2. jelölőszín 5 2 3 2" xfId="3952" xr:uid="{00000000-0005-0000-0000-00009B190000}"/>
    <cellStyle name="20% - 2. jelölőszín 5 2 3 2 2" xfId="9906" xr:uid="{00000000-0005-0000-0000-00009C190000}"/>
    <cellStyle name="20% - 2. jelölőszín 5 2 3 2 2 2" xfId="41262" xr:uid="{00000000-0005-0000-0000-00009D190000}"/>
    <cellStyle name="20% - 2. jelölőszín 5 2 3 2 3" xfId="11884" xr:uid="{00000000-0005-0000-0000-00009E190000}"/>
    <cellStyle name="20% - 2. jelölőszín 5 2 3 2 3 2" xfId="43240" xr:uid="{00000000-0005-0000-0000-00009F190000}"/>
    <cellStyle name="20% - 2. jelölőszín 5 2 3 2 4" xfId="21655" xr:uid="{00000000-0005-0000-0000-0000A0190000}"/>
    <cellStyle name="20% - 2. jelölőszín 5 2 3 2 4 2" xfId="48018" xr:uid="{00000000-0005-0000-0000-0000A1190000}"/>
    <cellStyle name="20% - 2. jelölőszín 5 2 3 2 5" xfId="35308" xr:uid="{00000000-0005-0000-0000-0000A2190000}"/>
    <cellStyle name="20% - 2. jelölőszín 5 2 3 2 6" xfId="27012" xr:uid="{00000000-0005-0000-0000-0000A3190000}"/>
    <cellStyle name="20% - 2. jelölőszín 5 2 3 3" xfId="5444" xr:uid="{00000000-0005-0000-0000-0000A4190000}"/>
    <cellStyle name="20% - 2. jelölőszín 5 2 3 3 2" xfId="11885" xr:uid="{00000000-0005-0000-0000-0000A5190000}"/>
    <cellStyle name="20% - 2. jelölőszín 5 2 3 3 2 2" xfId="43241" xr:uid="{00000000-0005-0000-0000-0000A6190000}"/>
    <cellStyle name="20% - 2. jelölőszín 5 2 3 3 3" xfId="21656" xr:uid="{00000000-0005-0000-0000-0000A7190000}"/>
    <cellStyle name="20% - 2. jelölőszín 5 2 3 3 3 2" xfId="48019" xr:uid="{00000000-0005-0000-0000-0000A8190000}"/>
    <cellStyle name="20% - 2. jelölőszín 5 2 3 3 4" xfId="36800" xr:uid="{00000000-0005-0000-0000-0000A9190000}"/>
    <cellStyle name="20% - 2. jelölőszín 5 2 3 3 5" xfId="27013" xr:uid="{00000000-0005-0000-0000-0000AA190000}"/>
    <cellStyle name="20% - 2. jelölőszín 5 2 3 4" xfId="11883" xr:uid="{00000000-0005-0000-0000-0000AB190000}"/>
    <cellStyle name="20% - 2. jelölőszín 5 2 3 4 2" xfId="43239" xr:uid="{00000000-0005-0000-0000-0000AC190000}"/>
    <cellStyle name="20% - 2. jelölőszín 5 2 3 5" xfId="21654" xr:uid="{00000000-0005-0000-0000-0000AD190000}"/>
    <cellStyle name="20% - 2. jelölőszín 5 2 3 5 2" xfId="48017" xr:uid="{00000000-0005-0000-0000-0000AE190000}"/>
    <cellStyle name="20% - 2. jelölőszín 5 2 3 6" xfId="32812" xr:uid="{00000000-0005-0000-0000-0000AF190000}"/>
    <cellStyle name="20% - 2. jelölőszín 5 2 3 7" xfId="27011" xr:uid="{00000000-0005-0000-0000-0000B0190000}"/>
    <cellStyle name="20% - 2. jelölőszín 5 2 4" xfId="2704" xr:uid="{00000000-0005-0000-0000-0000B1190000}"/>
    <cellStyle name="20% - 2. jelölőszín 5 2 4 2" xfId="5445" xr:uid="{00000000-0005-0000-0000-0000B2190000}"/>
    <cellStyle name="20% - 2. jelölőszín 5 2 4 2 2" xfId="11887" xr:uid="{00000000-0005-0000-0000-0000B3190000}"/>
    <cellStyle name="20% - 2. jelölőszín 5 2 4 2 2 2" xfId="43243" xr:uid="{00000000-0005-0000-0000-0000B4190000}"/>
    <cellStyle name="20% - 2. jelölőszín 5 2 4 2 3" xfId="21658" xr:uid="{00000000-0005-0000-0000-0000B5190000}"/>
    <cellStyle name="20% - 2. jelölőszín 5 2 4 2 3 2" xfId="48021" xr:uid="{00000000-0005-0000-0000-0000B6190000}"/>
    <cellStyle name="20% - 2. jelölőszín 5 2 4 2 4" xfId="36801" xr:uid="{00000000-0005-0000-0000-0000B7190000}"/>
    <cellStyle name="20% - 2. jelölőszín 5 2 4 2 5" xfId="27015" xr:uid="{00000000-0005-0000-0000-0000B8190000}"/>
    <cellStyle name="20% - 2. jelölőszín 5 2 4 3" xfId="11886" xr:uid="{00000000-0005-0000-0000-0000B9190000}"/>
    <cellStyle name="20% - 2. jelölőszín 5 2 4 3 2" xfId="43242" xr:uid="{00000000-0005-0000-0000-0000BA190000}"/>
    <cellStyle name="20% - 2. jelölőszín 5 2 4 4" xfId="21657" xr:uid="{00000000-0005-0000-0000-0000BB190000}"/>
    <cellStyle name="20% - 2. jelölőszín 5 2 4 4 2" xfId="48020" xr:uid="{00000000-0005-0000-0000-0000BC190000}"/>
    <cellStyle name="20% - 2. jelölőszín 5 2 4 5" xfId="34060" xr:uid="{00000000-0005-0000-0000-0000BD190000}"/>
    <cellStyle name="20% - 2. jelölőszín 5 2 4 6" xfId="27014" xr:uid="{00000000-0005-0000-0000-0000BE190000}"/>
    <cellStyle name="20% - 2. jelölőszín 5 2 5" xfId="5440" xr:uid="{00000000-0005-0000-0000-0000BF190000}"/>
    <cellStyle name="20% - 2. jelölőszín 5 2 5 2" xfId="11888" xr:uid="{00000000-0005-0000-0000-0000C0190000}"/>
    <cellStyle name="20% - 2. jelölőszín 5 2 5 2 2" xfId="43244" xr:uid="{00000000-0005-0000-0000-0000C1190000}"/>
    <cellStyle name="20% - 2. jelölőszín 5 2 5 3" xfId="21659" xr:uid="{00000000-0005-0000-0000-0000C2190000}"/>
    <cellStyle name="20% - 2. jelölőszín 5 2 5 3 2" xfId="48022" xr:uid="{00000000-0005-0000-0000-0000C3190000}"/>
    <cellStyle name="20% - 2. jelölőszín 5 2 5 4" xfId="36796" xr:uid="{00000000-0005-0000-0000-0000C4190000}"/>
    <cellStyle name="20% - 2. jelölőszín 5 2 5 5" xfId="27016" xr:uid="{00000000-0005-0000-0000-0000C5190000}"/>
    <cellStyle name="20% - 2. jelölőszín 5 2 6" xfId="11875" xr:uid="{00000000-0005-0000-0000-0000C6190000}"/>
    <cellStyle name="20% - 2. jelölőszín 5 2 6 2" xfId="24959" xr:uid="{00000000-0005-0000-0000-0000C7190000}"/>
    <cellStyle name="20% - 2. jelölőszín 5 2 6 2 2" xfId="51322" xr:uid="{00000000-0005-0000-0000-0000C8190000}"/>
    <cellStyle name="20% - 2. jelölőszín 5 2 6 3" xfId="43231" xr:uid="{00000000-0005-0000-0000-0000C9190000}"/>
    <cellStyle name="20% - 2. jelölőszín 5 2 6 4" xfId="30316" xr:uid="{00000000-0005-0000-0000-0000CA190000}"/>
    <cellStyle name="20% - 2. jelölőszín 5 2 7" xfId="21646" xr:uid="{00000000-0005-0000-0000-0000CB190000}"/>
    <cellStyle name="20% - 2. jelölőszín 5 2 7 2" xfId="48009" xr:uid="{00000000-0005-0000-0000-0000CC190000}"/>
    <cellStyle name="20% - 2. jelölőszín 5 2 8" xfId="31785" xr:uid="{00000000-0005-0000-0000-0000CD190000}"/>
    <cellStyle name="20% - 2. jelölőszín 5 2 9" xfId="27003" xr:uid="{00000000-0005-0000-0000-0000CE190000}"/>
    <cellStyle name="20% - 2. jelölőszín 5 3" xfId="771" xr:uid="{00000000-0005-0000-0000-0000CF190000}"/>
    <cellStyle name="20% - 2. jelölőszín 5 3 2" xfId="1458" xr:uid="{00000000-0005-0000-0000-0000D0190000}"/>
    <cellStyle name="20% - 2. jelölőszín 5 3 2 2" xfId="3954" xr:uid="{00000000-0005-0000-0000-0000D1190000}"/>
    <cellStyle name="20% - 2. jelölőszín 5 3 2 2 2" xfId="9908" xr:uid="{00000000-0005-0000-0000-0000D2190000}"/>
    <cellStyle name="20% - 2. jelölőszín 5 3 2 2 2 2" xfId="41264" xr:uid="{00000000-0005-0000-0000-0000D3190000}"/>
    <cellStyle name="20% - 2. jelölőszín 5 3 2 2 3" xfId="11891" xr:uid="{00000000-0005-0000-0000-0000D4190000}"/>
    <cellStyle name="20% - 2. jelölőszín 5 3 2 2 3 2" xfId="43247" xr:uid="{00000000-0005-0000-0000-0000D5190000}"/>
    <cellStyle name="20% - 2. jelölőszín 5 3 2 2 4" xfId="21662" xr:uid="{00000000-0005-0000-0000-0000D6190000}"/>
    <cellStyle name="20% - 2. jelölőszín 5 3 2 2 4 2" xfId="48025" xr:uid="{00000000-0005-0000-0000-0000D7190000}"/>
    <cellStyle name="20% - 2. jelölőszín 5 3 2 2 5" xfId="35310" xr:uid="{00000000-0005-0000-0000-0000D8190000}"/>
    <cellStyle name="20% - 2. jelölőszín 5 3 2 2 6" xfId="27019" xr:uid="{00000000-0005-0000-0000-0000D9190000}"/>
    <cellStyle name="20% - 2. jelölőszín 5 3 2 3" xfId="5447" xr:uid="{00000000-0005-0000-0000-0000DA190000}"/>
    <cellStyle name="20% - 2. jelölőszín 5 3 2 3 2" xfId="11892" xr:uid="{00000000-0005-0000-0000-0000DB190000}"/>
    <cellStyle name="20% - 2. jelölőszín 5 3 2 3 2 2" xfId="43248" xr:uid="{00000000-0005-0000-0000-0000DC190000}"/>
    <cellStyle name="20% - 2. jelölőszín 5 3 2 3 3" xfId="21663" xr:uid="{00000000-0005-0000-0000-0000DD190000}"/>
    <cellStyle name="20% - 2. jelölőszín 5 3 2 3 3 2" xfId="48026" xr:uid="{00000000-0005-0000-0000-0000DE190000}"/>
    <cellStyle name="20% - 2. jelölőszín 5 3 2 3 4" xfId="36803" xr:uid="{00000000-0005-0000-0000-0000DF190000}"/>
    <cellStyle name="20% - 2. jelölőszín 5 3 2 3 5" xfId="27020" xr:uid="{00000000-0005-0000-0000-0000E0190000}"/>
    <cellStyle name="20% - 2. jelölőszín 5 3 2 4" xfId="11890" xr:uid="{00000000-0005-0000-0000-0000E1190000}"/>
    <cellStyle name="20% - 2. jelölőszín 5 3 2 4 2" xfId="43246" xr:uid="{00000000-0005-0000-0000-0000E2190000}"/>
    <cellStyle name="20% - 2. jelölőszín 5 3 2 5" xfId="21661" xr:uid="{00000000-0005-0000-0000-0000E3190000}"/>
    <cellStyle name="20% - 2. jelölőszín 5 3 2 5 2" xfId="48024" xr:uid="{00000000-0005-0000-0000-0000E4190000}"/>
    <cellStyle name="20% - 2. jelölőszín 5 3 2 6" xfId="32814" xr:uid="{00000000-0005-0000-0000-0000E5190000}"/>
    <cellStyle name="20% - 2. jelölőszín 5 3 2 7" xfId="27018" xr:uid="{00000000-0005-0000-0000-0000E6190000}"/>
    <cellStyle name="20% - 2. jelölőszín 5 3 3" xfId="2706" xr:uid="{00000000-0005-0000-0000-0000E7190000}"/>
    <cellStyle name="20% - 2. jelölőszín 5 3 3 2" xfId="5448" xr:uid="{00000000-0005-0000-0000-0000E8190000}"/>
    <cellStyle name="20% - 2. jelölőszín 5 3 3 2 2" xfId="11894" xr:uid="{00000000-0005-0000-0000-0000E9190000}"/>
    <cellStyle name="20% - 2. jelölőszín 5 3 3 2 2 2" xfId="43250" xr:uid="{00000000-0005-0000-0000-0000EA190000}"/>
    <cellStyle name="20% - 2. jelölőszín 5 3 3 2 3" xfId="21665" xr:uid="{00000000-0005-0000-0000-0000EB190000}"/>
    <cellStyle name="20% - 2. jelölőszín 5 3 3 2 3 2" xfId="48028" xr:uid="{00000000-0005-0000-0000-0000EC190000}"/>
    <cellStyle name="20% - 2. jelölőszín 5 3 3 2 4" xfId="36804" xr:uid="{00000000-0005-0000-0000-0000ED190000}"/>
    <cellStyle name="20% - 2. jelölőszín 5 3 3 2 5" xfId="27022" xr:uid="{00000000-0005-0000-0000-0000EE190000}"/>
    <cellStyle name="20% - 2. jelölőszín 5 3 3 3" xfId="11893" xr:uid="{00000000-0005-0000-0000-0000EF190000}"/>
    <cellStyle name="20% - 2. jelölőszín 5 3 3 3 2" xfId="43249" xr:uid="{00000000-0005-0000-0000-0000F0190000}"/>
    <cellStyle name="20% - 2. jelölőszín 5 3 3 4" xfId="21664" xr:uid="{00000000-0005-0000-0000-0000F1190000}"/>
    <cellStyle name="20% - 2. jelölőszín 5 3 3 4 2" xfId="48027" xr:uid="{00000000-0005-0000-0000-0000F2190000}"/>
    <cellStyle name="20% - 2. jelölőszín 5 3 3 5" xfId="34062" xr:uid="{00000000-0005-0000-0000-0000F3190000}"/>
    <cellStyle name="20% - 2. jelölőszín 5 3 3 6" xfId="27021" xr:uid="{00000000-0005-0000-0000-0000F4190000}"/>
    <cellStyle name="20% - 2. jelölőszín 5 3 4" xfId="5446" xr:uid="{00000000-0005-0000-0000-0000F5190000}"/>
    <cellStyle name="20% - 2. jelölőszín 5 3 4 2" xfId="11895" xr:uid="{00000000-0005-0000-0000-0000F6190000}"/>
    <cellStyle name="20% - 2. jelölőszín 5 3 4 2 2" xfId="43251" xr:uid="{00000000-0005-0000-0000-0000F7190000}"/>
    <cellStyle name="20% - 2. jelölőszín 5 3 4 3" xfId="21666" xr:uid="{00000000-0005-0000-0000-0000F8190000}"/>
    <cellStyle name="20% - 2. jelölőszín 5 3 4 3 2" xfId="48029" xr:uid="{00000000-0005-0000-0000-0000F9190000}"/>
    <cellStyle name="20% - 2. jelölőszín 5 3 4 4" xfId="36802" xr:uid="{00000000-0005-0000-0000-0000FA190000}"/>
    <cellStyle name="20% - 2. jelölőszín 5 3 4 5" xfId="27023" xr:uid="{00000000-0005-0000-0000-0000FB190000}"/>
    <cellStyle name="20% - 2. jelölőszín 5 3 5" xfId="11889" xr:uid="{00000000-0005-0000-0000-0000FC190000}"/>
    <cellStyle name="20% - 2. jelölőszín 5 3 5 2" xfId="24961" xr:uid="{00000000-0005-0000-0000-0000FD190000}"/>
    <cellStyle name="20% - 2. jelölőszín 5 3 5 2 2" xfId="51324" xr:uid="{00000000-0005-0000-0000-0000FE190000}"/>
    <cellStyle name="20% - 2. jelölőszín 5 3 5 3" xfId="43245" xr:uid="{00000000-0005-0000-0000-0000FF190000}"/>
    <cellStyle name="20% - 2. jelölőszín 5 3 5 4" xfId="30318" xr:uid="{00000000-0005-0000-0000-0000001A0000}"/>
    <cellStyle name="20% - 2. jelölőszín 5 3 6" xfId="21660" xr:uid="{00000000-0005-0000-0000-0000011A0000}"/>
    <cellStyle name="20% - 2. jelölőszín 5 3 6 2" xfId="48023" xr:uid="{00000000-0005-0000-0000-0000021A0000}"/>
    <cellStyle name="20% - 2. jelölőszín 5 3 7" xfId="32127" xr:uid="{00000000-0005-0000-0000-0000031A0000}"/>
    <cellStyle name="20% - 2. jelölőszín 5 3 8" xfId="27017" xr:uid="{00000000-0005-0000-0000-0000041A0000}"/>
    <cellStyle name="20% - 2. jelölőszín 5 4" xfId="1455" xr:uid="{00000000-0005-0000-0000-0000051A0000}"/>
    <cellStyle name="20% - 2. jelölőszín 5 4 2" xfId="3951" xr:uid="{00000000-0005-0000-0000-0000061A0000}"/>
    <cellStyle name="20% - 2. jelölőszín 5 4 2 2" xfId="9905" xr:uid="{00000000-0005-0000-0000-0000071A0000}"/>
    <cellStyle name="20% - 2. jelölőszín 5 4 2 2 2" xfId="41261" xr:uid="{00000000-0005-0000-0000-0000081A0000}"/>
    <cellStyle name="20% - 2. jelölőszín 5 4 2 3" xfId="11897" xr:uid="{00000000-0005-0000-0000-0000091A0000}"/>
    <cellStyle name="20% - 2. jelölőszín 5 4 2 3 2" xfId="43253" xr:uid="{00000000-0005-0000-0000-00000A1A0000}"/>
    <cellStyle name="20% - 2. jelölőszín 5 4 2 4" xfId="21668" xr:uid="{00000000-0005-0000-0000-00000B1A0000}"/>
    <cellStyle name="20% - 2. jelölőszín 5 4 2 4 2" xfId="48031" xr:uid="{00000000-0005-0000-0000-00000C1A0000}"/>
    <cellStyle name="20% - 2. jelölőszín 5 4 2 5" xfId="35307" xr:uid="{00000000-0005-0000-0000-00000D1A0000}"/>
    <cellStyle name="20% - 2. jelölőszín 5 4 2 6" xfId="27025" xr:uid="{00000000-0005-0000-0000-00000E1A0000}"/>
    <cellStyle name="20% - 2. jelölőszín 5 4 3" xfId="5449" xr:uid="{00000000-0005-0000-0000-00000F1A0000}"/>
    <cellStyle name="20% - 2. jelölőszín 5 4 3 2" xfId="11898" xr:uid="{00000000-0005-0000-0000-0000101A0000}"/>
    <cellStyle name="20% - 2. jelölőszín 5 4 3 2 2" xfId="43254" xr:uid="{00000000-0005-0000-0000-0000111A0000}"/>
    <cellStyle name="20% - 2. jelölőszín 5 4 3 3" xfId="21669" xr:uid="{00000000-0005-0000-0000-0000121A0000}"/>
    <cellStyle name="20% - 2. jelölőszín 5 4 3 3 2" xfId="48032" xr:uid="{00000000-0005-0000-0000-0000131A0000}"/>
    <cellStyle name="20% - 2. jelölőszín 5 4 3 4" xfId="36805" xr:uid="{00000000-0005-0000-0000-0000141A0000}"/>
    <cellStyle name="20% - 2. jelölőszín 5 4 3 5" xfId="27026" xr:uid="{00000000-0005-0000-0000-0000151A0000}"/>
    <cellStyle name="20% - 2. jelölőszín 5 4 4" xfId="11896" xr:uid="{00000000-0005-0000-0000-0000161A0000}"/>
    <cellStyle name="20% - 2. jelölőszín 5 4 4 2" xfId="43252" xr:uid="{00000000-0005-0000-0000-0000171A0000}"/>
    <cellStyle name="20% - 2. jelölőszín 5 4 5" xfId="21667" xr:uid="{00000000-0005-0000-0000-0000181A0000}"/>
    <cellStyle name="20% - 2. jelölőszín 5 4 5 2" xfId="48030" xr:uid="{00000000-0005-0000-0000-0000191A0000}"/>
    <cellStyle name="20% - 2. jelölőszín 5 4 6" xfId="32811" xr:uid="{00000000-0005-0000-0000-00001A1A0000}"/>
    <cellStyle name="20% - 2. jelölőszín 5 4 7" xfId="27024" xr:uid="{00000000-0005-0000-0000-00001B1A0000}"/>
    <cellStyle name="20% - 2. jelölőszín 5 5" xfId="2703" xr:uid="{00000000-0005-0000-0000-00001C1A0000}"/>
    <cellStyle name="20% - 2. jelölőszín 5 5 2" xfId="5450" xr:uid="{00000000-0005-0000-0000-00001D1A0000}"/>
    <cellStyle name="20% - 2. jelölőszín 5 5 2 2" xfId="11900" xr:uid="{00000000-0005-0000-0000-00001E1A0000}"/>
    <cellStyle name="20% - 2. jelölőszín 5 5 2 2 2" xfId="43256" xr:uid="{00000000-0005-0000-0000-00001F1A0000}"/>
    <cellStyle name="20% - 2. jelölőszín 5 5 2 3" xfId="21671" xr:uid="{00000000-0005-0000-0000-0000201A0000}"/>
    <cellStyle name="20% - 2. jelölőszín 5 5 2 3 2" xfId="48034" xr:uid="{00000000-0005-0000-0000-0000211A0000}"/>
    <cellStyle name="20% - 2. jelölőszín 5 5 2 4" xfId="36806" xr:uid="{00000000-0005-0000-0000-0000221A0000}"/>
    <cellStyle name="20% - 2. jelölőszín 5 5 2 5" xfId="27028" xr:uid="{00000000-0005-0000-0000-0000231A0000}"/>
    <cellStyle name="20% - 2. jelölőszín 5 5 3" xfId="11899" xr:uid="{00000000-0005-0000-0000-0000241A0000}"/>
    <cellStyle name="20% - 2. jelölőszín 5 5 3 2" xfId="43255" xr:uid="{00000000-0005-0000-0000-0000251A0000}"/>
    <cellStyle name="20% - 2. jelölőszín 5 5 4" xfId="21670" xr:uid="{00000000-0005-0000-0000-0000261A0000}"/>
    <cellStyle name="20% - 2. jelölőszín 5 5 4 2" xfId="48033" xr:uid="{00000000-0005-0000-0000-0000271A0000}"/>
    <cellStyle name="20% - 2. jelölőszín 5 5 5" xfId="34059" xr:uid="{00000000-0005-0000-0000-0000281A0000}"/>
    <cellStyle name="20% - 2. jelölőszín 5 5 6" xfId="27027" xr:uid="{00000000-0005-0000-0000-0000291A0000}"/>
    <cellStyle name="20% - 2. jelölőszín 5 6" xfId="5439" xr:uid="{00000000-0005-0000-0000-00002A1A0000}"/>
    <cellStyle name="20% - 2. jelölőszín 5 6 2" xfId="11901" xr:uid="{00000000-0005-0000-0000-00002B1A0000}"/>
    <cellStyle name="20% - 2. jelölőszín 5 6 2 2" xfId="43257" xr:uid="{00000000-0005-0000-0000-00002C1A0000}"/>
    <cellStyle name="20% - 2. jelölőszín 5 6 3" xfId="21672" xr:uid="{00000000-0005-0000-0000-00002D1A0000}"/>
    <cellStyle name="20% - 2. jelölőszín 5 6 3 2" xfId="48035" xr:uid="{00000000-0005-0000-0000-00002E1A0000}"/>
    <cellStyle name="20% - 2. jelölőszín 5 6 4" xfId="36795" xr:uid="{00000000-0005-0000-0000-00002F1A0000}"/>
    <cellStyle name="20% - 2. jelölőszín 5 6 5" xfId="27029" xr:uid="{00000000-0005-0000-0000-0000301A0000}"/>
    <cellStyle name="20% - 2. jelölőszín 5 7" xfId="11874" xr:uid="{00000000-0005-0000-0000-0000311A0000}"/>
    <cellStyle name="20% - 2. jelölőszín 5 7 2" xfId="24958" xr:uid="{00000000-0005-0000-0000-0000321A0000}"/>
    <cellStyle name="20% - 2. jelölőszín 5 7 2 2" xfId="51321" xr:uid="{00000000-0005-0000-0000-0000331A0000}"/>
    <cellStyle name="20% - 2. jelölőszín 5 7 3" xfId="43230" xr:uid="{00000000-0005-0000-0000-0000341A0000}"/>
    <cellStyle name="20% - 2. jelölőszín 5 7 4" xfId="30315" xr:uid="{00000000-0005-0000-0000-0000351A0000}"/>
    <cellStyle name="20% - 2. jelölőszín 5 8" xfId="21645" xr:uid="{00000000-0005-0000-0000-0000361A0000}"/>
    <cellStyle name="20% - 2. jelölőszín 5 8 2" xfId="48008" xr:uid="{00000000-0005-0000-0000-0000371A0000}"/>
    <cellStyle name="20% - 2. jelölőszín 5 9" xfId="31606" xr:uid="{00000000-0005-0000-0000-0000381A0000}"/>
    <cellStyle name="20% - 2. jelölőszín 6" xfId="414" xr:uid="{00000000-0005-0000-0000-0000391A0000}"/>
    <cellStyle name="20% - 2. jelölőszín 6 2" xfId="773" xr:uid="{00000000-0005-0000-0000-00003A1A0000}"/>
    <cellStyle name="20% - 2. jelölőszín 6 2 2" xfId="1460" xr:uid="{00000000-0005-0000-0000-00003B1A0000}"/>
    <cellStyle name="20% - 2. jelölőszín 6 2 2 2" xfId="3956" xr:uid="{00000000-0005-0000-0000-00003C1A0000}"/>
    <cellStyle name="20% - 2. jelölőszín 6 2 2 2 2" xfId="9910" xr:uid="{00000000-0005-0000-0000-00003D1A0000}"/>
    <cellStyle name="20% - 2. jelölőszín 6 2 2 2 2 2" xfId="41266" xr:uid="{00000000-0005-0000-0000-00003E1A0000}"/>
    <cellStyle name="20% - 2. jelölőszín 6 2 2 2 3" xfId="11905" xr:uid="{00000000-0005-0000-0000-00003F1A0000}"/>
    <cellStyle name="20% - 2. jelölőszín 6 2 2 2 3 2" xfId="43261" xr:uid="{00000000-0005-0000-0000-0000401A0000}"/>
    <cellStyle name="20% - 2. jelölőszín 6 2 2 2 4" xfId="21676" xr:uid="{00000000-0005-0000-0000-0000411A0000}"/>
    <cellStyle name="20% - 2. jelölőszín 6 2 2 2 4 2" xfId="48039" xr:uid="{00000000-0005-0000-0000-0000421A0000}"/>
    <cellStyle name="20% - 2. jelölőszín 6 2 2 2 5" xfId="35312" xr:uid="{00000000-0005-0000-0000-0000431A0000}"/>
    <cellStyle name="20% - 2. jelölőszín 6 2 2 2 6" xfId="27033" xr:uid="{00000000-0005-0000-0000-0000441A0000}"/>
    <cellStyle name="20% - 2. jelölőszín 6 2 2 3" xfId="5453" xr:uid="{00000000-0005-0000-0000-0000451A0000}"/>
    <cellStyle name="20% - 2. jelölőszín 6 2 2 3 2" xfId="11906" xr:uid="{00000000-0005-0000-0000-0000461A0000}"/>
    <cellStyle name="20% - 2. jelölőszín 6 2 2 3 2 2" xfId="43262" xr:uid="{00000000-0005-0000-0000-0000471A0000}"/>
    <cellStyle name="20% - 2. jelölőszín 6 2 2 3 3" xfId="21677" xr:uid="{00000000-0005-0000-0000-0000481A0000}"/>
    <cellStyle name="20% - 2. jelölőszín 6 2 2 3 3 2" xfId="48040" xr:uid="{00000000-0005-0000-0000-0000491A0000}"/>
    <cellStyle name="20% - 2. jelölőszín 6 2 2 3 4" xfId="36809" xr:uid="{00000000-0005-0000-0000-00004A1A0000}"/>
    <cellStyle name="20% - 2. jelölőszín 6 2 2 3 5" xfId="27034" xr:uid="{00000000-0005-0000-0000-00004B1A0000}"/>
    <cellStyle name="20% - 2. jelölőszín 6 2 2 4" xfId="11904" xr:uid="{00000000-0005-0000-0000-00004C1A0000}"/>
    <cellStyle name="20% - 2. jelölőszín 6 2 2 4 2" xfId="43260" xr:uid="{00000000-0005-0000-0000-00004D1A0000}"/>
    <cellStyle name="20% - 2. jelölőszín 6 2 2 5" xfId="21675" xr:uid="{00000000-0005-0000-0000-00004E1A0000}"/>
    <cellStyle name="20% - 2. jelölőszín 6 2 2 5 2" xfId="48038" xr:uid="{00000000-0005-0000-0000-00004F1A0000}"/>
    <cellStyle name="20% - 2. jelölőszín 6 2 2 6" xfId="32816" xr:uid="{00000000-0005-0000-0000-0000501A0000}"/>
    <cellStyle name="20% - 2. jelölőszín 6 2 2 7" xfId="27032" xr:uid="{00000000-0005-0000-0000-0000511A0000}"/>
    <cellStyle name="20% - 2. jelölőszín 6 2 3" xfId="2708" xr:uid="{00000000-0005-0000-0000-0000521A0000}"/>
    <cellStyle name="20% - 2. jelölőszín 6 2 3 2" xfId="5454" xr:uid="{00000000-0005-0000-0000-0000531A0000}"/>
    <cellStyle name="20% - 2. jelölőszín 6 2 3 2 2" xfId="11908" xr:uid="{00000000-0005-0000-0000-0000541A0000}"/>
    <cellStyle name="20% - 2. jelölőszín 6 2 3 2 2 2" xfId="43264" xr:uid="{00000000-0005-0000-0000-0000551A0000}"/>
    <cellStyle name="20% - 2. jelölőszín 6 2 3 2 3" xfId="21679" xr:uid="{00000000-0005-0000-0000-0000561A0000}"/>
    <cellStyle name="20% - 2. jelölőszín 6 2 3 2 3 2" xfId="48042" xr:uid="{00000000-0005-0000-0000-0000571A0000}"/>
    <cellStyle name="20% - 2. jelölőszín 6 2 3 2 4" xfId="36810" xr:uid="{00000000-0005-0000-0000-0000581A0000}"/>
    <cellStyle name="20% - 2. jelölőszín 6 2 3 2 5" xfId="27036" xr:uid="{00000000-0005-0000-0000-0000591A0000}"/>
    <cellStyle name="20% - 2. jelölőszín 6 2 3 3" xfId="11907" xr:uid="{00000000-0005-0000-0000-00005A1A0000}"/>
    <cellStyle name="20% - 2. jelölőszín 6 2 3 3 2" xfId="43263" xr:uid="{00000000-0005-0000-0000-00005B1A0000}"/>
    <cellStyle name="20% - 2. jelölőszín 6 2 3 4" xfId="21678" xr:uid="{00000000-0005-0000-0000-00005C1A0000}"/>
    <cellStyle name="20% - 2. jelölőszín 6 2 3 4 2" xfId="48041" xr:uid="{00000000-0005-0000-0000-00005D1A0000}"/>
    <cellStyle name="20% - 2. jelölőszín 6 2 3 5" xfId="34064" xr:uid="{00000000-0005-0000-0000-00005E1A0000}"/>
    <cellStyle name="20% - 2. jelölőszín 6 2 3 6" xfId="27035" xr:uid="{00000000-0005-0000-0000-00005F1A0000}"/>
    <cellStyle name="20% - 2. jelölőszín 6 2 4" xfId="5452" xr:uid="{00000000-0005-0000-0000-0000601A0000}"/>
    <cellStyle name="20% - 2. jelölőszín 6 2 4 2" xfId="11909" xr:uid="{00000000-0005-0000-0000-0000611A0000}"/>
    <cellStyle name="20% - 2. jelölőszín 6 2 4 2 2" xfId="43265" xr:uid="{00000000-0005-0000-0000-0000621A0000}"/>
    <cellStyle name="20% - 2. jelölőszín 6 2 4 3" xfId="21680" xr:uid="{00000000-0005-0000-0000-0000631A0000}"/>
    <cellStyle name="20% - 2. jelölőszín 6 2 4 3 2" xfId="48043" xr:uid="{00000000-0005-0000-0000-0000641A0000}"/>
    <cellStyle name="20% - 2. jelölőszín 6 2 4 4" xfId="36808" xr:uid="{00000000-0005-0000-0000-0000651A0000}"/>
    <cellStyle name="20% - 2. jelölőszín 6 2 4 5" xfId="27037" xr:uid="{00000000-0005-0000-0000-0000661A0000}"/>
    <cellStyle name="20% - 2. jelölőszín 6 2 5" xfId="11903" xr:uid="{00000000-0005-0000-0000-0000671A0000}"/>
    <cellStyle name="20% - 2. jelölőszín 6 2 5 2" xfId="24963" xr:uid="{00000000-0005-0000-0000-0000681A0000}"/>
    <cellStyle name="20% - 2. jelölőszín 6 2 5 2 2" xfId="51326" xr:uid="{00000000-0005-0000-0000-0000691A0000}"/>
    <cellStyle name="20% - 2. jelölőszín 6 2 5 3" xfId="43259" xr:uid="{00000000-0005-0000-0000-00006A1A0000}"/>
    <cellStyle name="20% - 2. jelölőszín 6 2 5 4" xfId="30320" xr:uid="{00000000-0005-0000-0000-00006B1A0000}"/>
    <cellStyle name="20% - 2. jelölőszín 6 2 6" xfId="21674" xr:uid="{00000000-0005-0000-0000-00006C1A0000}"/>
    <cellStyle name="20% - 2. jelölőszín 6 2 6 2" xfId="48037" xr:uid="{00000000-0005-0000-0000-00006D1A0000}"/>
    <cellStyle name="20% - 2. jelölőszín 6 2 7" xfId="32129" xr:uid="{00000000-0005-0000-0000-00006E1A0000}"/>
    <cellStyle name="20% - 2. jelölőszín 6 2 8" xfId="27031" xr:uid="{00000000-0005-0000-0000-00006F1A0000}"/>
    <cellStyle name="20% - 2. jelölőszín 6 3" xfId="1459" xr:uid="{00000000-0005-0000-0000-0000701A0000}"/>
    <cellStyle name="20% - 2. jelölőszín 6 3 2" xfId="3955" xr:uid="{00000000-0005-0000-0000-0000711A0000}"/>
    <cellStyle name="20% - 2. jelölőszín 6 3 2 2" xfId="9909" xr:uid="{00000000-0005-0000-0000-0000721A0000}"/>
    <cellStyle name="20% - 2. jelölőszín 6 3 2 2 2" xfId="41265" xr:uid="{00000000-0005-0000-0000-0000731A0000}"/>
    <cellStyle name="20% - 2. jelölőszín 6 3 2 3" xfId="11911" xr:uid="{00000000-0005-0000-0000-0000741A0000}"/>
    <cellStyle name="20% - 2. jelölőszín 6 3 2 3 2" xfId="43267" xr:uid="{00000000-0005-0000-0000-0000751A0000}"/>
    <cellStyle name="20% - 2. jelölőszín 6 3 2 4" xfId="21682" xr:uid="{00000000-0005-0000-0000-0000761A0000}"/>
    <cellStyle name="20% - 2. jelölőszín 6 3 2 4 2" xfId="48045" xr:uid="{00000000-0005-0000-0000-0000771A0000}"/>
    <cellStyle name="20% - 2. jelölőszín 6 3 2 5" xfId="35311" xr:uid="{00000000-0005-0000-0000-0000781A0000}"/>
    <cellStyle name="20% - 2. jelölőszín 6 3 2 6" xfId="27039" xr:uid="{00000000-0005-0000-0000-0000791A0000}"/>
    <cellStyle name="20% - 2. jelölőszín 6 3 3" xfId="5455" xr:uid="{00000000-0005-0000-0000-00007A1A0000}"/>
    <cellStyle name="20% - 2. jelölőszín 6 3 3 2" xfId="11912" xr:uid="{00000000-0005-0000-0000-00007B1A0000}"/>
    <cellStyle name="20% - 2. jelölőszín 6 3 3 2 2" xfId="43268" xr:uid="{00000000-0005-0000-0000-00007C1A0000}"/>
    <cellStyle name="20% - 2. jelölőszín 6 3 3 3" xfId="21683" xr:uid="{00000000-0005-0000-0000-00007D1A0000}"/>
    <cellStyle name="20% - 2. jelölőszín 6 3 3 3 2" xfId="48046" xr:uid="{00000000-0005-0000-0000-00007E1A0000}"/>
    <cellStyle name="20% - 2. jelölőszín 6 3 3 4" xfId="36811" xr:uid="{00000000-0005-0000-0000-00007F1A0000}"/>
    <cellStyle name="20% - 2. jelölőszín 6 3 3 5" xfId="27040" xr:uid="{00000000-0005-0000-0000-0000801A0000}"/>
    <cellStyle name="20% - 2. jelölőszín 6 3 4" xfId="11910" xr:uid="{00000000-0005-0000-0000-0000811A0000}"/>
    <cellStyle name="20% - 2. jelölőszín 6 3 4 2" xfId="43266" xr:uid="{00000000-0005-0000-0000-0000821A0000}"/>
    <cellStyle name="20% - 2. jelölőszín 6 3 5" xfId="21681" xr:uid="{00000000-0005-0000-0000-0000831A0000}"/>
    <cellStyle name="20% - 2. jelölőszín 6 3 5 2" xfId="48044" xr:uid="{00000000-0005-0000-0000-0000841A0000}"/>
    <cellStyle name="20% - 2. jelölőszín 6 3 6" xfId="32815" xr:uid="{00000000-0005-0000-0000-0000851A0000}"/>
    <cellStyle name="20% - 2. jelölőszín 6 3 7" xfId="27038" xr:uid="{00000000-0005-0000-0000-0000861A0000}"/>
    <cellStyle name="20% - 2. jelölőszín 6 4" xfId="2707" xr:uid="{00000000-0005-0000-0000-0000871A0000}"/>
    <cellStyle name="20% - 2. jelölőszín 6 4 2" xfId="5456" xr:uid="{00000000-0005-0000-0000-0000881A0000}"/>
    <cellStyle name="20% - 2. jelölőszín 6 4 2 2" xfId="11914" xr:uid="{00000000-0005-0000-0000-0000891A0000}"/>
    <cellStyle name="20% - 2. jelölőszín 6 4 2 2 2" xfId="43270" xr:uid="{00000000-0005-0000-0000-00008A1A0000}"/>
    <cellStyle name="20% - 2. jelölőszín 6 4 2 3" xfId="21685" xr:uid="{00000000-0005-0000-0000-00008B1A0000}"/>
    <cellStyle name="20% - 2. jelölőszín 6 4 2 3 2" xfId="48048" xr:uid="{00000000-0005-0000-0000-00008C1A0000}"/>
    <cellStyle name="20% - 2. jelölőszín 6 4 2 4" xfId="36812" xr:uid="{00000000-0005-0000-0000-00008D1A0000}"/>
    <cellStyle name="20% - 2. jelölőszín 6 4 2 5" xfId="27042" xr:uid="{00000000-0005-0000-0000-00008E1A0000}"/>
    <cellStyle name="20% - 2. jelölőszín 6 4 3" xfId="11913" xr:uid="{00000000-0005-0000-0000-00008F1A0000}"/>
    <cellStyle name="20% - 2. jelölőszín 6 4 3 2" xfId="43269" xr:uid="{00000000-0005-0000-0000-0000901A0000}"/>
    <cellStyle name="20% - 2. jelölőszín 6 4 4" xfId="21684" xr:uid="{00000000-0005-0000-0000-0000911A0000}"/>
    <cellStyle name="20% - 2. jelölőszín 6 4 4 2" xfId="48047" xr:uid="{00000000-0005-0000-0000-0000921A0000}"/>
    <cellStyle name="20% - 2. jelölőszín 6 4 5" xfId="34063" xr:uid="{00000000-0005-0000-0000-0000931A0000}"/>
    <cellStyle name="20% - 2. jelölőszín 6 4 6" xfId="27041" xr:uid="{00000000-0005-0000-0000-0000941A0000}"/>
    <cellStyle name="20% - 2. jelölőszín 6 5" xfId="5451" xr:uid="{00000000-0005-0000-0000-0000951A0000}"/>
    <cellStyle name="20% - 2. jelölőszín 6 5 2" xfId="11915" xr:uid="{00000000-0005-0000-0000-0000961A0000}"/>
    <cellStyle name="20% - 2. jelölőszín 6 5 2 2" xfId="43271" xr:uid="{00000000-0005-0000-0000-0000971A0000}"/>
    <cellStyle name="20% - 2. jelölőszín 6 5 3" xfId="21686" xr:uid="{00000000-0005-0000-0000-0000981A0000}"/>
    <cellStyle name="20% - 2. jelölőszín 6 5 3 2" xfId="48049" xr:uid="{00000000-0005-0000-0000-0000991A0000}"/>
    <cellStyle name="20% - 2. jelölőszín 6 5 4" xfId="36807" xr:uid="{00000000-0005-0000-0000-00009A1A0000}"/>
    <cellStyle name="20% - 2. jelölőszín 6 5 5" xfId="27043" xr:uid="{00000000-0005-0000-0000-00009B1A0000}"/>
    <cellStyle name="20% - 2. jelölőszín 6 6" xfId="11902" xr:uid="{00000000-0005-0000-0000-00009C1A0000}"/>
    <cellStyle name="20% - 2. jelölőszín 6 6 2" xfId="24962" xr:uid="{00000000-0005-0000-0000-00009D1A0000}"/>
    <cellStyle name="20% - 2. jelölőszín 6 6 2 2" xfId="51325" xr:uid="{00000000-0005-0000-0000-00009E1A0000}"/>
    <cellStyle name="20% - 2. jelölőszín 6 6 3" xfId="43258" xr:uid="{00000000-0005-0000-0000-00009F1A0000}"/>
    <cellStyle name="20% - 2. jelölőszín 6 6 4" xfId="30319" xr:uid="{00000000-0005-0000-0000-0000A01A0000}"/>
    <cellStyle name="20% - 2. jelölőszín 6 7" xfId="21673" xr:uid="{00000000-0005-0000-0000-0000A11A0000}"/>
    <cellStyle name="20% - 2. jelölőszín 6 7 2" xfId="48036" xr:uid="{00000000-0005-0000-0000-0000A21A0000}"/>
    <cellStyle name="20% - 2. jelölőszín 6 8" xfId="31770" xr:uid="{00000000-0005-0000-0000-0000A31A0000}"/>
    <cellStyle name="20% - 2. jelölőszín 6 9" xfId="27030" xr:uid="{00000000-0005-0000-0000-0000A41A0000}"/>
    <cellStyle name="20% - 2. jelölőszín 7" xfId="742" xr:uid="{00000000-0005-0000-0000-0000A51A0000}"/>
    <cellStyle name="20% - 2. jelölőszín 7 2" xfId="1461" xr:uid="{00000000-0005-0000-0000-0000A61A0000}"/>
    <cellStyle name="20% - 2. jelölőszín 7 2 2" xfId="3957" xr:uid="{00000000-0005-0000-0000-0000A71A0000}"/>
    <cellStyle name="20% - 2. jelölőszín 7 2 2 2" xfId="9911" xr:uid="{00000000-0005-0000-0000-0000A81A0000}"/>
    <cellStyle name="20% - 2. jelölőszín 7 2 2 2 2" xfId="41267" xr:uid="{00000000-0005-0000-0000-0000A91A0000}"/>
    <cellStyle name="20% - 2. jelölőszín 7 2 2 3" xfId="11918" xr:uid="{00000000-0005-0000-0000-0000AA1A0000}"/>
    <cellStyle name="20% - 2. jelölőszín 7 2 2 3 2" xfId="43274" xr:uid="{00000000-0005-0000-0000-0000AB1A0000}"/>
    <cellStyle name="20% - 2. jelölőszín 7 2 2 4" xfId="21689" xr:uid="{00000000-0005-0000-0000-0000AC1A0000}"/>
    <cellStyle name="20% - 2. jelölőszín 7 2 2 4 2" xfId="48052" xr:uid="{00000000-0005-0000-0000-0000AD1A0000}"/>
    <cellStyle name="20% - 2. jelölőszín 7 2 2 5" xfId="35313" xr:uid="{00000000-0005-0000-0000-0000AE1A0000}"/>
    <cellStyle name="20% - 2. jelölőszín 7 2 2 6" xfId="27046" xr:uid="{00000000-0005-0000-0000-0000AF1A0000}"/>
    <cellStyle name="20% - 2. jelölőszín 7 2 3" xfId="5458" xr:uid="{00000000-0005-0000-0000-0000B01A0000}"/>
    <cellStyle name="20% - 2. jelölőszín 7 2 3 2" xfId="11919" xr:uid="{00000000-0005-0000-0000-0000B11A0000}"/>
    <cellStyle name="20% - 2. jelölőszín 7 2 3 2 2" xfId="43275" xr:uid="{00000000-0005-0000-0000-0000B21A0000}"/>
    <cellStyle name="20% - 2. jelölőszín 7 2 3 3" xfId="21690" xr:uid="{00000000-0005-0000-0000-0000B31A0000}"/>
    <cellStyle name="20% - 2. jelölőszín 7 2 3 3 2" xfId="48053" xr:uid="{00000000-0005-0000-0000-0000B41A0000}"/>
    <cellStyle name="20% - 2. jelölőszín 7 2 3 4" xfId="36814" xr:uid="{00000000-0005-0000-0000-0000B51A0000}"/>
    <cellStyle name="20% - 2. jelölőszín 7 2 3 5" xfId="27047" xr:uid="{00000000-0005-0000-0000-0000B61A0000}"/>
    <cellStyle name="20% - 2. jelölőszín 7 2 4" xfId="11917" xr:uid="{00000000-0005-0000-0000-0000B71A0000}"/>
    <cellStyle name="20% - 2. jelölőszín 7 2 4 2" xfId="43273" xr:uid="{00000000-0005-0000-0000-0000B81A0000}"/>
    <cellStyle name="20% - 2. jelölőszín 7 2 5" xfId="21688" xr:uid="{00000000-0005-0000-0000-0000B91A0000}"/>
    <cellStyle name="20% - 2. jelölőszín 7 2 5 2" xfId="48051" xr:uid="{00000000-0005-0000-0000-0000BA1A0000}"/>
    <cellStyle name="20% - 2. jelölőszín 7 2 6" xfId="32817" xr:uid="{00000000-0005-0000-0000-0000BB1A0000}"/>
    <cellStyle name="20% - 2. jelölőszín 7 2 7" xfId="27045" xr:uid="{00000000-0005-0000-0000-0000BC1A0000}"/>
    <cellStyle name="20% - 2. jelölőszín 7 3" xfId="2709" xr:uid="{00000000-0005-0000-0000-0000BD1A0000}"/>
    <cellStyle name="20% - 2. jelölőszín 7 3 2" xfId="5459" xr:uid="{00000000-0005-0000-0000-0000BE1A0000}"/>
    <cellStyle name="20% - 2. jelölőszín 7 3 2 2" xfId="11921" xr:uid="{00000000-0005-0000-0000-0000BF1A0000}"/>
    <cellStyle name="20% - 2. jelölőszín 7 3 2 2 2" xfId="43277" xr:uid="{00000000-0005-0000-0000-0000C01A0000}"/>
    <cellStyle name="20% - 2. jelölőszín 7 3 2 3" xfId="21692" xr:uid="{00000000-0005-0000-0000-0000C11A0000}"/>
    <cellStyle name="20% - 2. jelölőszín 7 3 2 3 2" xfId="48055" xr:uid="{00000000-0005-0000-0000-0000C21A0000}"/>
    <cellStyle name="20% - 2. jelölőszín 7 3 2 4" xfId="36815" xr:uid="{00000000-0005-0000-0000-0000C31A0000}"/>
    <cellStyle name="20% - 2. jelölőszín 7 3 2 5" xfId="27049" xr:uid="{00000000-0005-0000-0000-0000C41A0000}"/>
    <cellStyle name="20% - 2. jelölőszín 7 3 3" xfId="11920" xr:uid="{00000000-0005-0000-0000-0000C51A0000}"/>
    <cellStyle name="20% - 2. jelölőszín 7 3 3 2" xfId="43276" xr:uid="{00000000-0005-0000-0000-0000C61A0000}"/>
    <cellStyle name="20% - 2. jelölőszín 7 3 4" xfId="21691" xr:uid="{00000000-0005-0000-0000-0000C71A0000}"/>
    <cellStyle name="20% - 2. jelölőszín 7 3 4 2" xfId="48054" xr:uid="{00000000-0005-0000-0000-0000C81A0000}"/>
    <cellStyle name="20% - 2. jelölőszín 7 3 5" xfId="34065" xr:uid="{00000000-0005-0000-0000-0000C91A0000}"/>
    <cellStyle name="20% - 2. jelölőszín 7 3 6" xfId="27048" xr:uid="{00000000-0005-0000-0000-0000CA1A0000}"/>
    <cellStyle name="20% - 2. jelölőszín 7 4" xfId="5457" xr:uid="{00000000-0005-0000-0000-0000CB1A0000}"/>
    <cellStyle name="20% - 2. jelölőszín 7 4 2" xfId="11922" xr:uid="{00000000-0005-0000-0000-0000CC1A0000}"/>
    <cellStyle name="20% - 2. jelölőszín 7 4 2 2" xfId="43278" xr:uid="{00000000-0005-0000-0000-0000CD1A0000}"/>
    <cellStyle name="20% - 2. jelölőszín 7 4 3" xfId="21693" xr:uid="{00000000-0005-0000-0000-0000CE1A0000}"/>
    <cellStyle name="20% - 2. jelölőszín 7 4 3 2" xfId="48056" xr:uid="{00000000-0005-0000-0000-0000CF1A0000}"/>
    <cellStyle name="20% - 2. jelölőszín 7 4 4" xfId="36813" xr:uid="{00000000-0005-0000-0000-0000D01A0000}"/>
    <cellStyle name="20% - 2. jelölőszín 7 4 5" xfId="27050" xr:uid="{00000000-0005-0000-0000-0000D11A0000}"/>
    <cellStyle name="20% - 2. jelölőszín 7 5" xfId="11916" xr:uid="{00000000-0005-0000-0000-0000D21A0000}"/>
    <cellStyle name="20% - 2. jelölőszín 7 5 2" xfId="24964" xr:uid="{00000000-0005-0000-0000-0000D31A0000}"/>
    <cellStyle name="20% - 2. jelölőszín 7 5 2 2" xfId="51327" xr:uid="{00000000-0005-0000-0000-0000D41A0000}"/>
    <cellStyle name="20% - 2. jelölőszín 7 5 3" xfId="43272" xr:uid="{00000000-0005-0000-0000-0000D51A0000}"/>
    <cellStyle name="20% - 2. jelölőszín 7 5 4" xfId="30321" xr:uid="{00000000-0005-0000-0000-0000D61A0000}"/>
    <cellStyle name="20% - 2. jelölőszín 7 6" xfId="21687" xr:uid="{00000000-0005-0000-0000-0000D71A0000}"/>
    <cellStyle name="20% - 2. jelölőszín 7 6 2" xfId="48050" xr:uid="{00000000-0005-0000-0000-0000D81A0000}"/>
    <cellStyle name="20% - 2. jelölőszín 7 7" xfId="32098" xr:uid="{00000000-0005-0000-0000-0000D91A0000}"/>
    <cellStyle name="20% - 2. jelölőszín 7 8" xfId="27044" xr:uid="{00000000-0005-0000-0000-0000DA1A0000}"/>
    <cellStyle name="20% - 2. jelölőszín 8" xfId="1398" xr:uid="{00000000-0005-0000-0000-0000DB1A0000}"/>
    <cellStyle name="20% - 2. jelölőszín 8 2" xfId="3894" xr:uid="{00000000-0005-0000-0000-0000DC1A0000}"/>
    <cellStyle name="20% - 2. jelölőszín 8 2 2" xfId="9848" xr:uid="{00000000-0005-0000-0000-0000DD1A0000}"/>
    <cellStyle name="20% - 2. jelölőszín 8 2 2 2" xfId="41204" xr:uid="{00000000-0005-0000-0000-0000DE1A0000}"/>
    <cellStyle name="20% - 2. jelölőszín 8 2 3" xfId="11924" xr:uid="{00000000-0005-0000-0000-0000DF1A0000}"/>
    <cellStyle name="20% - 2. jelölőszín 8 2 3 2" xfId="43280" xr:uid="{00000000-0005-0000-0000-0000E01A0000}"/>
    <cellStyle name="20% - 2. jelölőszín 8 2 4" xfId="21695" xr:uid="{00000000-0005-0000-0000-0000E11A0000}"/>
    <cellStyle name="20% - 2. jelölőszín 8 2 4 2" xfId="48058" xr:uid="{00000000-0005-0000-0000-0000E21A0000}"/>
    <cellStyle name="20% - 2. jelölőszín 8 2 5" xfId="35250" xr:uid="{00000000-0005-0000-0000-0000E31A0000}"/>
    <cellStyle name="20% - 2. jelölőszín 8 2 6" xfId="27052" xr:uid="{00000000-0005-0000-0000-0000E41A0000}"/>
    <cellStyle name="20% - 2. jelölőszín 8 3" xfId="5460" xr:uid="{00000000-0005-0000-0000-0000E51A0000}"/>
    <cellStyle name="20% - 2. jelölőszín 8 3 2" xfId="11925" xr:uid="{00000000-0005-0000-0000-0000E61A0000}"/>
    <cellStyle name="20% - 2. jelölőszín 8 3 2 2" xfId="43281" xr:uid="{00000000-0005-0000-0000-0000E71A0000}"/>
    <cellStyle name="20% - 2. jelölőszín 8 3 3" xfId="21696" xr:uid="{00000000-0005-0000-0000-0000E81A0000}"/>
    <cellStyle name="20% - 2. jelölőszín 8 3 3 2" xfId="48059" xr:uid="{00000000-0005-0000-0000-0000E91A0000}"/>
    <cellStyle name="20% - 2. jelölőszín 8 3 4" xfId="36816" xr:uid="{00000000-0005-0000-0000-0000EA1A0000}"/>
    <cellStyle name="20% - 2. jelölőszín 8 3 5" xfId="27053" xr:uid="{00000000-0005-0000-0000-0000EB1A0000}"/>
    <cellStyle name="20% - 2. jelölőszín 8 4" xfId="11923" xr:uid="{00000000-0005-0000-0000-0000EC1A0000}"/>
    <cellStyle name="20% - 2. jelölőszín 8 4 2" xfId="43279" xr:uid="{00000000-0005-0000-0000-0000ED1A0000}"/>
    <cellStyle name="20% - 2. jelölőszín 8 5" xfId="21694" xr:uid="{00000000-0005-0000-0000-0000EE1A0000}"/>
    <cellStyle name="20% - 2. jelölőszín 8 5 2" xfId="48057" xr:uid="{00000000-0005-0000-0000-0000EF1A0000}"/>
    <cellStyle name="20% - 2. jelölőszín 8 6" xfId="32754" xr:uid="{00000000-0005-0000-0000-0000F01A0000}"/>
    <cellStyle name="20% - 2. jelölőszín 8 7" xfId="27051" xr:uid="{00000000-0005-0000-0000-0000F11A0000}"/>
    <cellStyle name="20% - 2. jelölőszín 9" xfId="2646" xr:uid="{00000000-0005-0000-0000-0000F21A0000}"/>
    <cellStyle name="20% - 2. jelölőszín 9 2" xfId="5461" xr:uid="{00000000-0005-0000-0000-0000F31A0000}"/>
    <cellStyle name="20% - 2. jelölőszín 9 2 2" xfId="11927" xr:uid="{00000000-0005-0000-0000-0000F41A0000}"/>
    <cellStyle name="20% - 2. jelölőszín 9 2 2 2" xfId="43283" xr:uid="{00000000-0005-0000-0000-0000F51A0000}"/>
    <cellStyle name="20% - 2. jelölőszín 9 2 3" xfId="21698" xr:uid="{00000000-0005-0000-0000-0000F61A0000}"/>
    <cellStyle name="20% - 2. jelölőszín 9 2 3 2" xfId="48061" xr:uid="{00000000-0005-0000-0000-0000F71A0000}"/>
    <cellStyle name="20% - 2. jelölőszín 9 2 4" xfId="36817" xr:uid="{00000000-0005-0000-0000-0000F81A0000}"/>
    <cellStyle name="20% - 2. jelölőszín 9 2 5" xfId="27055" xr:uid="{00000000-0005-0000-0000-0000F91A0000}"/>
    <cellStyle name="20% - 2. jelölőszín 9 3" xfId="11926" xr:uid="{00000000-0005-0000-0000-0000FA1A0000}"/>
    <cellStyle name="20% - 2. jelölőszín 9 3 2" xfId="43282" xr:uid="{00000000-0005-0000-0000-0000FB1A0000}"/>
    <cellStyle name="20% - 2. jelölőszín 9 4" xfId="21697" xr:uid="{00000000-0005-0000-0000-0000FC1A0000}"/>
    <cellStyle name="20% - 2. jelölőszín 9 4 2" xfId="48060" xr:uid="{00000000-0005-0000-0000-0000FD1A0000}"/>
    <cellStyle name="20% - 2. jelölőszín 9 5" xfId="34002" xr:uid="{00000000-0005-0000-0000-0000FE1A0000}"/>
    <cellStyle name="20% - 2. jelölőszín 9 6" xfId="27054" xr:uid="{00000000-0005-0000-0000-0000FF1A0000}"/>
    <cellStyle name="20% - 3. jelölőszín" xfId="9" builtinId="38" customBuiltin="1"/>
    <cellStyle name="20% - 3. jelölőszín 10" xfId="5462" xr:uid="{00000000-0005-0000-0000-0000011B0000}"/>
    <cellStyle name="20% - 3. jelölőszín 10 2" xfId="11929" xr:uid="{00000000-0005-0000-0000-0000021B0000}"/>
    <cellStyle name="20% - 3. jelölőszín 10 2 2" xfId="43285" xr:uid="{00000000-0005-0000-0000-0000031B0000}"/>
    <cellStyle name="20% - 3. jelölőszín 10 3" xfId="21700" xr:uid="{00000000-0005-0000-0000-0000041B0000}"/>
    <cellStyle name="20% - 3. jelölőszín 10 3 2" xfId="48063" xr:uid="{00000000-0005-0000-0000-0000051B0000}"/>
    <cellStyle name="20% - 3. jelölőszín 10 4" xfId="36818" xr:uid="{00000000-0005-0000-0000-0000061B0000}"/>
    <cellStyle name="20% - 3. jelölőszín 10 5" xfId="27057" xr:uid="{00000000-0005-0000-0000-0000071B0000}"/>
    <cellStyle name="20% - 3. jelölőszín 11" xfId="11928" xr:uid="{00000000-0005-0000-0000-0000081B0000}"/>
    <cellStyle name="20% - 3. jelölőszín 11 2" xfId="24965" xr:uid="{00000000-0005-0000-0000-0000091B0000}"/>
    <cellStyle name="20% - 3. jelölőszín 11 2 2" xfId="51328" xr:uid="{00000000-0005-0000-0000-00000A1B0000}"/>
    <cellStyle name="20% - 3. jelölőszín 11 3" xfId="43284" xr:uid="{00000000-0005-0000-0000-00000B1B0000}"/>
    <cellStyle name="20% - 3. jelölőszín 11 4" xfId="30322" xr:uid="{00000000-0005-0000-0000-00000C1B0000}"/>
    <cellStyle name="20% - 3. jelölőszín 12" xfId="21699" xr:uid="{00000000-0005-0000-0000-00000D1B0000}"/>
    <cellStyle name="20% - 3. jelölőszín 12 2" xfId="48062" xr:uid="{00000000-0005-0000-0000-00000E1B0000}"/>
    <cellStyle name="20% - 3. jelölőszín 13" xfId="31450" xr:uid="{00000000-0005-0000-0000-00000F1B0000}"/>
    <cellStyle name="20% - 3. jelölőszín 14" xfId="27056" xr:uid="{00000000-0005-0000-0000-0000101B0000}"/>
    <cellStyle name="20% - 3. jelölőszín 2" xfId="10" xr:uid="{00000000-0005-0000-0000-0000111B0000}"/>
    <cellStyle name="20% - 3. jelölőszín 2 10" xfId="11930" xr:uid="{00000000-0005-0000-0000-0000121B0000}"/>
    <cellStyle name="20% - 3. jelölőszín 2 10 2" xfId="24966" xr:uid="{00000000-0005-0000-0000-0000131B0000}"/>
    <cellStyle name="20% - 3. jelölőszín 2 10 2 2" xfId="51329" xr:uid="{00000000-0005-0000-0000-0000141B0000}"/>
    <cellStyle name="20% - 3. jelölőszín 2 10 3" xfId="43286" xr:uid="{00000000-0005-0000-0000-0000151B0000}"/>
    <cellStyle name="20% - 3. jelölőszín 2 10 4" xfId="30323" xr:uid="{00000000-0005-0000-0000-0000161B0000}"/>
    <cellStyle name="20% - 3. jelölőszín 2 11" xfId="21701" xr:uid="{00000000-0005-0000-0000-0000171B0000}"/>
    <cellStyle name="20% - 3. jelölőszín 2 11 2" xfId="48064" xr:uid="{00000000-0005-0000-0000-0000181B0000}"/>
    <cellStyle name="20% - 3. jelölőszín 2 12" xfId="31451" xr:uid="{00000000-0005-0000-0000-0000191B0000}"/>
    <cellStyle name="20% - 3. jelölőszín 2 13" xfId="27058" xr:uid="{00000000-0005-0000-0000-00001A1B0000}"/>
    <cellStyle name="20% - 3. jelölőszín 2 2" xfId="11" xr:uid="{00000000-0005-0000-0000-00001B1B0000}"/>
    <cellStyle name="20% - 3. jelölőszín 2 2 10" xfId="21702" xr:uid="{00000000-0005-0000-0000-00001C1B0000}"/>
    <cellStyle name="20% - 3. jelölőszín 2 2 10 2" xfId="48065" xr:uid="{00000000-0005-0000-0000-00001D1B0000}"/>
    <cellStyle name="20% - 3. jelölőszín 2 2 11" xfId="31452" xr:uid="{00000000-0005-0000-0000-00001E1B0000}"/>
    <cellStyle name="20% - 3. jelölőszín 2 2 12" xfId="27059" xr:uid="{00000000-0005-0000-0000-00001F1B0000}"/>
    <cellStyle name="20% - 3. jelölőszín 2 2 2" xfId="174" xr:uid="{00000000-0005-0000-0000-0000201B0000}"/>
    <cellStyle name="20% - 3. jelölőszín 2 2 2 10" xfId="31530" xr:uid="{00000000-0005-0000-0000-0000211B0000}"/>
    <cellStyle name="20% - 3. jelölőszín 2 2 2 11" xfId="27060" xr:uid="{00000000-0005-0000-0000-0000221B0000}"/>
    <cellStyle name="20% - 3. jelölőszín 2 2 2 2" xfId="261" xr:uid="{00000000-0005-0000-0000-0000231B0000}"/>
    <cellStyle name="20% - 3. jelölőszín 2 2 2 2 10" xfId="27061" xr:uid="{00000000-0005-0000-0000-0000241B0000}"/>
    <cellStyle name="20% - 3. jelölőszín 2 2 2 2 2" xfId="434" xr:uid="{00000000-0005-0000-0000-0000251B0000}"/>
    <cellStyle name="20% - 3. jelölőszín 2 2 2 2 2 2" xfId="779" xr:uid="{00000000-0005-0000-0000-0000261B0000}"/>
    <cellStyle name="20% - 3. jelölőszín 2 2 2 2 2 2 2" xfId="1468" xr:uid="{00000000-0005-0000-0000-0000271B0000}"/>
    <cellStyle name="20% - 3. jelölőszín 2 2 2 2 2 2 2 2" xfId="3964" xr:uid="{00000000-0005-0000-0000-0000281B0000}"/>
    <cellStyle name="20% - 3. jelölőszín 2 2 2 2 2 2 2 2 2" xfId="9918" xr:uid="{00000000-0005-0000-0000-0000291B0000}"/>
    <cellStyle name="20% - 3. jelölőszín 2 2 2 2 2 2 2 2 2 2" xfId="41274" xr:uid="{00000000-0005-0000-0000-00002A1B0000}"/>
    <cellStyle name="20% - 3. jelölőszín 2 2 2 2 2 2 2 2 3" xfId="11937" xr:uid="{00000000-0005-0000-0000-00002B1B0000}"/>
    <cellStyle name="20% - 3. jelölőszín 2 2 2 2 2 2 2 2 3 2" xfId="43293" xr:uid="{00000000-0005-0000-0000-00002C1B0000}"/>
    <cellStyle name="20% - 3. jelölőszín 2 2 2 2 2 2 2 2 4" xfId="21708" xr:uid="{00000000-0005-0000-0000-00002D1B0000}"/>
    <cellStyle name="20% - 3. jelölőszín 2 2 2 2 2 2 2 2 4 2" xfId="48071" xr:uid="{00000000-0005-0000-0000-00002E1B0000}"/>
    <cellStyle name="20% - 3. jelölőszín 2 2 2 2 2 2 2 2 5" xfId="35320" xr:uid="{00000000-0005-0000-0000-00002F1B0000}"/>
    <cellStyle name="20% - 3. jelölőszín 2 2 2 2 2 2 2 2 6" xfId="27065" xr:uid="{00000000-0005-0000-0000-0000301B0000}"/>
    <cellStyle name="20% - 3. jelölőszín 2 2 2 2 2 2 2 3" xfId="5469" xr:uid="{00000000-0005-0000-0000-0000311B0000}"/>
    <cellStyle name="20% - 3. jelölőszín 2 2 2 2 2 2 2 3 2" xfId="11938" xr:uid="{00000000-0005-0000-0000-0000321B0000}"/>
    <cellStyle name="20% - 3. jelölőszín 2 2 2 2 2 2 2 3 2 2" xfId="43294" xr:uid="{00000000-0005-0000-0000-0000331B0000}"/>
    <cellStyle name="20% - 3. jelölőszín 2 2 2 2 2 2 2 3 3" xfId="21709" xr:uid="{00000000-0005-0000-0000-0000341B0000}"/>
    <cellStyle name="20% - 3. jelölőszín 2 2 2 2 2 2 2 3 3 2" xfId="48072" xr:uid="{00000000-0005-0000-0000-0000351B0000}"/>
    <cellStyle name="20% - 3. jelölőszín 2 2 2 2 2 2 2 3 4" xfId="36825" xr:uid="{00000000-0005-0000-0000-0000361B0000}"/>
    <cellStyle name="20% - 3. jelölőszín 2 2 2 2 2 2 2 3 5" xfId="27066" xr:uid="{00000000-0005-0000-0000-0000371B0000}"/>
    <cellStyle name="20% - 3. jelölőszín 2 2 2 2 2 2 2 4" xfId="11936" xr:uid="{00000000-0005-0000-0000-0000381B0000}"/>
    <cellStyle name="20% - 3. jelölőszín 2 2 2 2 2 2 2 4 2" xfId="43292" xr:uid="{00000000-0005-0000-0000-0000391B0000}"/>
    <cellStyle name="20% - 3. jelölőszín 2 2 2 2 2 2 2 5" xfId="21707" xr:uid="{00000000-0005-0000-0000-00003A1B0000}"/>
    <cellStyle name="20% - 3. jelölőszín 2 2 2 2 2 2 2 5 2" xfId="48070" xr:uid="{00000000-0005-0000-0000-00003B1B0000}"/>
    <cellStyle name="20% - 3. jelölőszín 2 2 2 2 2 2 2 6" xfId="32824" xr:uid="{00000000-0005-0000-0000-00003C1B0000}"/>
    <cellStyle name="20% - 3. jelölőszín 2 2 2 2 2 2 2 7" xfId="27064" xr:uid="{00000000-0005-0000-0000-00003D1B0000}"/>
    <cellStyle name="20% - 3. jelölőszín 2 2 2 2 2 2 3" xfId="2716" xr:uid="{00000000-0005-0000-0000-00003E1B0000}"/>
    <cellStyle name="20% - 3. jelölőszín 2 2 2 2 2 2 3 2" xfId="5470" xr:uid="{00000000-0005-0000-0000-00003F1B0000}"/>
    <cellStyle name="20% - 3. jelölőszín 2 2 2 2 2 2 3 2 2" xfId="11940" xr:uid="{00000000-0005-0000-0000-0000401B0000}"/>
    <cellStyle name="20% - 3. jelölőszín 2 2 2 2 2 2 3 2 2 2" xfId="43296" xr:uid="{00000000-0005-0000-0000-0000411B0000}"/>
    <cellStyle name="20% - 3. jelölőszín 2 2 2 2 2 2 3 2 3" xfId="21711" xr:uid="{00000000-0005-0000-0000-0000421B0000}"/>
    <cellStyle name="20% - 3. jelölőszín 2 2 2 2 2 2 3 2 3 2" xfId="48074" xr:uid="{00000000-0005-0000-0000-0000431B0000}"/>
    <cellStyle name="20% - 3. jelölőszín 2 2 2 2 2 2 3 2 4" xfId="36826" xr:uid="{00000000-0005-0000-0000-0000441B0000}"/>
    <cellStyle name="20% - 3. jelölőszín 2 2 2 2 2 2 3 2 5" xfId="27068" xr:uid="{00000000-0005-0000-0000-0000451B0000}"/>
    <cellStyle name="20% - 3. jelölőszín 2 2 2 2 2 2 3 3" xfId="11939" xr:uid="{00000000-0005-0000-0000-0000461B0000}"/>
    <cellStyle name="20% - 3. jelölőszín 2 2 2 2 2 2 3 3 2" xfId="43295" xr:uid="{00000000-0005-0000-0000-0000471B0000}"/>
    <cellStyle name="20% - 3. jelölőszín 2 2 2 2 2 2 3 4" xfId="21710" xr:uid="{00000000-0005-0000-0000-0000481B0000}"/>
    <cellStyle name="20% - 3. jelölőszín 2 2 2 2 2 2 3 4 2" xfId="48073" xr:uid="{00000000-0005-0000-0000-0000491B0000}"/>
    <cellStyle name="20% - 3. jelölőszín 2 2 2 2 2 2 3 5" xfId="34072" xr:uid="{00000000-0005-0000-0000-00004A1B0000}"/>
    <cellStyle name="20% - 3. jelölőszín 2 2 2 2 2 2 3 6" xfId="27067" xr:uid="{00000000-0005-0000-0000-00004B1B0000}"/>
    <cellStyle name="20% - 3. jelölőszín 2 2 2 2 2 2 4" xfId="5468" xr:uid="{00000000-0005-0000-0000-00004C1B0000}"/>
    <cellStyle name="20% - 3. jelölőszín 2 2 2 2 2 2 4 2" xfId="11941" xr:uid="{00000000-0005-0000-0000-00004D1B0000}"/>
    <cellStyle name="20% - 3. jelölőszín 2 2 2 2 2 2 4 2 2" xfId="43297" xr:uid="{00000000-0005-0000-0000-00004E1B0000}"/>
    <cellStyle name="20% - 3. jelölőszín 2 2 2 2 2 2 4 3" xfId="21712" xr:uid="{00000000-0005-0000-0000-00004F1B0000}"/>
    <cellStyle name="20% - 3. jelölőszín 2 2 2 2 2 2 4 3 2" xfId="48075" xr:uid="{00000000-0005-0000-0000-0000501B0000}"/>
    <cellStyle name="20% - 3. jelölőszín 2 2 2 2 2 2 4 4" xfId="36824" xr:uid="{00000000-0005-0000-0000-0000511B0000}"/>
    <cellStyle name="20% - 3. jelölőszín 2 2 2 2 2 2 4 5" xfId="27069" xr:uid="{00000000-0005-0000-0000-0000521B0000}"/>
    <cellStyle name="20% - 3. jelölőszín 2 2 2 2 2 2 5" xfId="11935" xr:uid="{00000000-0005-0000-0000-0000531B0000}"/>
    <cellStyle name="20% - 3. jelölőszín 2 2 2 2 2 2 5 2" xfId="24971" xr:uid="{00000000-0005-0000-0000-0000541B0000}"/>
    <cellStyle name="20% - 3. jelölőszín 2 2 2 2 2 2 5 2 2" xfId="51334" xr:uid="{00000000-0005-0000-0000-0000551B0000}"/>
    <cellStyle name="20% - 3. jelölőszín 2 2 2 2 2 2 5 3" xfId="43291" xr:uid="{00000000-0005-0000-0000-0000561B0000}"/>
    <cellStyle name="20% - 3. jelölőszín 2 2 2 2 2 2 5 4" xfId="30328" xr:uid="{00000000-0005-0000-0000-0000571B0000}"/>
    <cellStyle name="20% - 3. jelölőszín 2 2 2 2 2 2 6" xfId="21706" xr:uid="{00000000-0005-0000-0000-0000581B0000}"/>
    <cellStyle name="20% - 3. jelölőszín 2 2 2 2 2 2 6 2" xfId="48069" xr:uid="{00000000-0005-0000-0000-0000591B0000}"/>
    <cellStyle name="20% - 3. jelölőszín 2 2 2 2 2 2 7" xfId="32135" xr:uid="{00000000-0005-0000-0000-00005A1B0000}"/>
    <cellStyle name="20% - 3. jelölőszín 2 2 2 2 2 2 8" xfId="27063" xr:uid="{00000000-0005-0000-0000-00005B1B0000}"/>
    <cellStyle name="20% - 3. jelölőszín 2 2 2 2 2 3" xfId="1467" xr:uid="{00000000-0005-0000-0000-00005C1B0000}"/>
    <cellStyle name="20% - 3. jelölőszín 2 2 2 2 2 3 2" xfId="3963" xr:uid="{00000000-0005-0000-0000-00005D1B0000}"/>
    <cellStyle name="20% - 3. jelölőszín 2 2 2 2 2 3 2 2" xfId="9917" xr:uid="{00000000-0005-0000-0000-00005E1B0000}"/>
    <cellStyle name="20% - 3. jelölőszín 2 2 2 2 2 3 2 2 2" xfId="41273" xr:uid="{00000000-0005-0000-0000-00005F1B0000}"/>
    <cellStyle name="20% - 3. jelölőszín 2 2 2 2 2 3 2 3" xfId="11943" xr:uid="{00000000-0005-0000-0000-0000601B0000}"/>
    <cellStyle name="20% - 3. jelölőszín 2 2 2 2 2 3 2 3 2" xfId="43299" xr:uid="{00000000-0005-0000-0000-0000611B0000}"/>
    <cellStyle name="20% - 3. jelölőszín 2 2 2 2 2 3 2 4" xfId="21714" xr:uid="{00000000-0005-0000-0000-0000621B0000}"/>
    <cellStyle name="20% - 3. jelölőszín 2 2 2 2 2 3 2 4 2" xfId="48077" xr:uid="{00000000-0005-0000-0000-0000631B0000}"/>
    <cellStyle name="20% - 3. jelölőszín 2 2 2 2 2 3 2 5" xfId="35319" xr:uid="{00000000-0005-0000-0000-0000641B0000}"/>
    <cellStyle name="20% - 3. jelölőszín 2 2 2 2 2 3 2 6" xfId="27071" xr:uid="{00000000-0005-0000-0000-0000651B0000}"/>
    <cellStyle name="20% - 3. jelölőszín 2 2 2 2 2 3 3" xfId="5471" xr:uid="{00000000-0005-0000-0000-0000661B0000}"/>
    <cellStyle name="20% - 3. jelölőszín 2 2 2 2 2 3 3 2" xfId="11944" xr:uid="{00000000-0005-0000-0000-0000671B0000}"/>
    <cellStyle name="20% - 3. jelölőszín 2 2 2 2 2 3 3 2 2" xfId="43300" xr:uid="{00000000-0005-0000-0000-0000681B0000}"/>
    <cellStyle name="20% - 3. jelölőszín 2 2 2 2 2 3 3 3" xfId="21715" xr:uid="{00000000-0005-0000-0000-0000691B0000}"/>
    <cellStyle name="20% - 3. jelölőszín 2 2 2 2 2 3 3 3 2" xfId="48078" xr:uid="{00000000-0005-0000-0000-00006A1B0000}"/>
    <cellStyle name="20% - 3. jelölőszín 2 2 2 2 2 3 3 4" xfId="36827" xr:uid="{00000000-0005-0000-0000-00006B1B0000}"/>
    <cellStyle name="20% - 3. jelölőszín 2 2 2 2 2 3 3 5" xfId="27072" xr:uid="{00000000-0005-0000-0000-00006C1B0000}"/>
    <cellStyle name="20% - 3. jelölőszín 2 2 2 2 2 3 4" xfId="11942" xr:uid="{00000000-0005-0000-0000-00006D1B0000}"/>
    <cellStyle name="20% - 3. jelölőszín 2 2 2 2 2 3 4 2" xfId="43298" xr:uid="{00000000-0005-0000-0000-00006E1B0000}"/>
    <cellStyle name="20% - 3. jelölőszín 2 2 2 2 2 3 5" xfId="21713" xr:uid="{00000000-0005-0000-0000-00006F1B0000}"/>
    <cellStyle name="20% - 3. jelölőszín 2 2 2 2 2 3 5 2" xfId="48076" xr:uid="{00000000-0005-0000-0000-0000701B0000}"/>
    <cellStyle name="20% - 3. jelölőszín 2 2 2 2 2 3 6" xfId="32823" xr:uid="{00000000-0005-0000-0000-0000711B0000}"/>
    <cellStyle name="20% - 3. jelölőszín 2 2 2 2 2 3 7" xfId="27070" xr:uid="{00000000-0005-0000-0000-0000721B0000}"/>
    <cellStyle name="20% - 3. jelölőszín 2 2 2 2 2 4" xfId="2715" xr:uid="{00000000-0005-0000-0000-0000731B0000}"/>
    <cellStyle name="20% - 3. jelölőszín 2 2 2 2 2 4 2" xfId="5472" xr:uid="{00000000-0005-0000-0000-0000741B0000}"/>
    <cellStyle name="20% - 3. jelölőszín 2 2 2 2 2 4 2 2" xfId="11946" xr:uid="{00000000-0005-0000-0000-0000751B0000}"/>
    <cellStyle name="20% - 3. jelölőszín 2 2 2 2 2 4 2 2 2" xfId="43302" xr:uid="{00000000-0005-0000-0000-0000761B0000}"/>
    <cellStyle name="20% - 3. jelölőszín 2 2 2 2 2 4 2 3" xfId="21717" xr:uid="{00000000-0005-0000-0000-0000771B0000}"/>
    <cellStyle name="20% - 3. jelölőszín 2 2 2 2 2 4 2 3 2" xfId="48080" xr:uid="{00000000-0005-0000-0000-0000781B0000}"/>
    <cellStyle name="20% - 3. jelölőszín 2 2 2 2 2 4 2 4" xfId="36828" xr:uid="{00000000-0005-0000-0000-0000791B0000}"/>
    <cellStyle name="20% - 3. jelölőszín 2 2 2 2 2 4 2 5" xfId="27074" xr:uid="{00000000-0005-0000-0000-00007A1B0000}"/>
    <cellStyle name="20% - 3. jelölőszín 2 2 2 2 2 4 3" xfId="11945" xr:uid="{00000000-0005-0000-0000-00007B1B0000}"/>
    <cellStyle name="20% - 3. jelölőszín 2 2 2 2 2 4 3 2" xfId="43301" xr:uid="{00000000-0005-0000-0000-00007C1B0000}"/>
    <cellStyle name="20% - 3. jelölőszín 2 2 2 2 2 4 4" xfId="21716" xr:uid="{00000000-0005-0000-0000-00007D1B0000}"/>
    <cellStyle name="20% - 3. jelölőszín 2 2 2 2 2 4 4 2" xfId="48079" xr:uid="{00000000-0005-0000-0000-00007E1B0000}"/>
    <cellStyle name="20% - 3. jelölőszín 2 2 2 2 2 4 5" xfId="34071" xr:uid="{00000000-0005-0000-0000-00007F1B0000}"/>
    <cellStyle name="20% - 3. jelölőszín 2 2 2 2 2 4 6" xfId="27073" xr:uid="{00000000-0005-0000-0000-0000801B0000}"/>
    <cellStyle name="20% - 3. jelölőszín 2 2 2 2 2 5" xfId="5467" xr:uid="{00000000-0005-0000-0000-0000811B0000}"/>
    <cellStyle name="20% - 3. jelölőszín 2 2 2 2 2 5 2" xfId="11947" xr:uid="{00000000-0005-0000-0000-0000821B0000}"/>
    <cellStyle name="20% - 3. jelölőszín 2 2 2 2 2 5 2 2" xfId="43303" xr:uid="{00000000-0005-0000-0000-0000831B0000}"/>
    <cellStyle name="20% - 3. jelölőszín 2 2 2 2 2 5 3" xfId="21718" xr:uid="{00000000-0005-0000-0000-0000841B0000}"/>
    <cellStyle name="20% - 3. jelölőszín 2 2 2 2 2 5 3 2" xfId="48081" xr:uid="{00000000-0005-0000-0000-0000851B0000}"/>
    <cellStyle name="20% - 3. jelölőszín 2 2 2 2 2 5 4" xfId="36823" xr:uid="{00000000-0005-0000-0000-0000861B0000}"/>
    <cellStyle name="20% - 3. jelölőszín 2 2 2 2 2 5 5" xfId="27075" xr:uid="{00000000-0005-0000-0000-0000871B0000}"/>
    <cellStyle name="20% - 3. jelölőszín 2 2 2 2 2 6" xfId="11934" xr:uid="{00000000-0005-0000-0000-0000881B0000}"/>
    <cellStyle name="20% - 3. jelölőszín 2 2 2 2 2 6 2" xfId="24970" xr:uid="{00000000-0005-0000-0000-0000891B0000}"/>
    <cellStyle name="20% - 3. jelölőszín 2 2 2 2 2 6 2 2" xfId="51333" xr:uid="{00000000-0005-0000-0000-00008A1B0000}"/>
    <cellStyle name="20% - 3. jelölőszín 2 2 2 2 2 6 3" xfId="43290" xr:uid="{00000000-0005-0000-0000-00008B1B0000}"/>
    <cellStyle name="20% - 3. jelölőszín 2 2 2 2 2 6 4" xfId="30327" xr:uid="{00000000-0005-0000-0000-00008C1B0000}"/>
    <cellStyle name="20% - 3. jelölőszín 2 2 2 2 2 7" xfId="21705" xr:uid="{00000000-0005-0000-0000-00008D1B0000}"/>
    <cellStyle name="20% - 3. jelölőszín 2 2 2 2 2 7 2" xfId="48068" xr:uid="{00000000-0005-0000-0000-00008E1B0000}"/>
    <cellStyle name="20% - 3. jelölőszín 2 2 2 2 2 8" xfId="31790" xr:uid="{00000000-0005-0000-0000-00008F1B0000}"/>
    <cellStyle name="20% - 3. jelölőszín 2 2 2 2 2 9" xfId="27062" xr:uid="{00000000-0005-0000-0000-0000901B0000}"/>
    <cellStyle name="20% - 3. jelölőszín 2 2 2 2 3" xfId="778" xr:uid="{00000000-0005-0000-0000-0000911B0000}"/>
    <cellStyle name="20% - 3. jelölőszín 2 2 2 2 3 2" xfId="1469" xr:uid="{00000000-0005-0000-0000-0000921B0000}"/>
    <cellStyle name="20% - 3. jelölőszín 2 2 2 2 3 2 2" xfId="3965" xr:uid="{00000000-0005-0000-0000-0000931B0000}"/>
    <cellStyle name="20% - 3. jelölőszín 2 2 2 2 3 2 2 2" xfId="9919" xr:uid="{00000000-0005-0000-0000-0000941B0000}"/>
    <cellStyle name="20% - 3. jelölőszín 2 2 2 2 3 2 2 2 2" xfId="41275" xr:uid="{00000000-0005-0000-0000-0000951B0000}"/>
    <cellStyle name="20% - 3. jelölőszín 2 2 2 2 3 2 2 3" xfId="11950" xr:uid="{00000000-0005-0000-0000-0000961B0000}"/>
    <cellStyle name="20% - 3. jelölőszín 2 2 2 2 3 2 2 3 2" xfId="43306" xr:uid="{00000000-0005-0000-0000-0000971B0000}"/>
    <cellStyle name="20% - 3. jelölőszín 2 2 2 2 3 2 2 4" xfId="21721" xr:uid="{00000000-0005-0000-0000-0000981B0000}"/>
    <cellStyle name="20% - 3. jelölőszín 2 2 2 2 3 2 2 4 2" xfId="48084" xr:uid="{00000000-0005-0000-0000-0000991B0000}"/>
    <cellStyle name="20% - 3. jelölőszín 2 2 2 2 3 2 2 5" xfId="35321" xr:uid="{00000000-0005-0000-0000-00009A1B0000}"/>
    <cellStyle name="20% - 3. jelölőszín 2 2 2 2 3 2 2 6" xfId="27078" xr:uid="{00000000-0005-0000-0000-00009B1B0000}"/>
    <cellStyle name="20% - 3. jelölőszín 2 2 2 2 3 2 3" xfId="5474" xr:uid="{00000000-0005-0000-0000-00009C1B0000}"/>
    <cellStyle name="20% - 3. jelölőszín 2 2 2 2 3 2 3 2" xfId="11951" xr:uid="{00000000-0005-0000-0000-00009D1B0000}"/>
    <cellStyle name="20% - 3. jelölőszín 2 2 2 2 3 2 3 2 2" xfId="43307" xr:uid="{00000000-0005-0000-0000-00009E1B0000}"/>
    <cellStyle name="20% - 3. jelölőszín 2 2 2 2 3 2 3 3" xfId="21722" xr:uid="{00000000-0005-0000-0000-00009F1B0000}"/>
    <cellStyle name="20% - 3. jelölőszín 2 2 2 2 3 2 3 3 2" xfId="48085" xr:uid="{00000000-0005-0000-0000-0000A01B0000}"/>
    <cellStyle name="20% - 3. jelölőszín 2 2 2 2 3 2 3 4" xfId="36830" xr:uid="{00000000-0005-0000-0000-0000A11B0000}"/>
    <cellStyle name="20% - 3. jelölőszín 2 2 2 2 3 2 3 5" xfId="27079" xr:uid="{00000000-0005-0000-0000-0000A21B0000}"/>
    <cellStyle name="20% - 3. jelölőszín 2 2 2 2 3 2 4" xfId="11949" xr:uid="{00000000-0005-0000-0000-0000A31B0000}"/>
    <cellStyle name="20% - 3. jelölőszín 2 2 2 2 3 2 4 2" xfId="43305" xr:uid="{00000000-0005-0000-0000-0000A41B0000}"/>
    <cellStyle name="20% - 3. jelölőszín 2 2 2 2 3 2 5" xfId="21720" xr:uid="{00000000-0005-0000-0000-0000A51B0000}"/>
    <cellStyle name="20% - 3. jelölőszín 2 2 2 2 3 2 5 2" xfId="48083" xr:uid="{00000000-0005-0000-0000-0000A61B0000}"/>
    <cellStyle name="20% - 3. jelölőszín 2 2 2 2 3 2 6" xfId="32825" xr:uid="{00000000-0005-0000-0000-0000A71B0000}"/>
    <cellStyle name="20% - 3. jelölőszín 2 2 2 2 3 2 7" xfId="27077" xr:uid="{00000000-0005-0000-0000-0000A81B0000}"/>
    <cellStyle name="20% - 3. jelölőszín 2 2 2 2 3 3" xfId="2717" xr:uid="{00000000-0005-0000-0000-0000A91B0000}"/>
    <cellStyle name="20% - 3. jelölőszín 2 2 2 2 3 3 2" xfId="5475" xr:uid="{00000000-0005-0000-0000-0000AA1B0000}"/>
    <cellStyle name="20% - 3. jelölőszín 2 2 2 2 3 3 2 2" xfId="11953" xr:uid="{00000000-0005-0000-0000-0000AB1B0000}"/>
    <cellStyle name="20% - 3. jelölőszín 2 2 2 2 3 3 2 2 2" xfId="43309" xr:uid="{00000000-0005-0000-0000-0000AC1B0000}"/>
    <cellStyle name="20% - 3. jelölőszín 2 2 2 2 3 3 2 3" xfId="21724" xr:uid="{00000000-0005-0000-0000-0000AD1B0000}"/>
    <cellStyle name="20% - 3. jelölőszín 2 2 2 2 3 3 2 3 2" xfId="48087" xr:uid="{00000000-0005-0000-0000-0000AE1B0000}"/>
    <cellStyle name="20% - 3. jelölőszín 2 2 2 2 3 3 2 4" xfId="36831" xr:uid="{00000000-0005-0000-0000-0000AF1B0000}"/>
    <cellStyle name="20% - 3. jelölőszín 2 2 2 2 3 3 2 5" xfId="27081" xr:uid="{00000000-0005-0000-0000-0000B01B0000}"/>
    <cellStyle name="20% - 3. jelölőszín 2 2 2 2 3 3 3" xfId="11952" xr:uid="{00000000-0005-0000-0000-0000B11B0000}"/>
    <cellStyle name="20% - 3. jelölőszín 2 2 2 2 3 3 3 2" xfId="43308" xr:uid="{00000000-0005-0000-0000-0000B21B0000}"/>
    <cellStyle name="20% - 3. jelölőszín 2 2 2 2 3 3 4" xfId="21723" xr:uid="{00000000-0005-0000-0000-0000B31B0000}"/>
    <cellStyle name="20% - 3. jelölőszín 2 2 2 2 3 3 4 2" xfId="48086" xr:uid="{00000000-0005-0000-0000-0000B41B0000}"/>
    <cellStyle name="20% - 3. jelölőszín 2 2 2 2 3 3 5" xfId="34073" xr:uid="{00000000-0005-0000-0000-0000B51B0000}"/>
    <cellStyle name="20% - 3. jelölőszín 2 2 2 2 3 3 6" xfId="27080" xr:uid="{00000000-0005-0000-0000-0000B61B0000}"/>
    <cellStyle name="20% - 3. jelölőszín 2 2 2 2 3 4" xfId="5473" xr:uid="{00000000-0005-0000-0000-0000B71B0000}"/>
    <cellStyle name="20% - 3. jelölőszín 2 2 2 2 3 4 2" xfId="11954" xr:uid="{00000000-0005-0000-0000-0000B81B0000}"/>
    <cellStyle name="20% - 3. jelölőszín 2 2 2 2 3 4 2 2" xfId="43310" xr:uid="{00000000-0005-0000-0000-0000B91B0000}"/>
    <cellStyle name="20% - 3. jelölőszín 2 2 2 2 3 4 3" xfId="21725" xr:uid="{00000000-0005-0000-0000-0000BA1B0000}"/>
    <cellStyle name="20% - 3. jelölőszín 2 2 2 2 3 4 3 2" xfId="48088" xr:uid="{00000000-0005-0000-0000-0000BB1B0000}"/>
    <cellStyle name="20% - 3. jelölőszín 2 2 2 2 3 4 4" xfId="36829" xr:uid="{00000000-0005-0000-0000-0000BC1B0000}"/>
    <cellStyle name="20% - 3. jelölőszín 2 2 2 2 3 4 5" xfId="27082" xr:uid="{00000000-0005-0000-0000-0000BD1B0000}"/>
    <cellStyle name="20% - 3. jelölőszín 2 2 2 2 3 5" xfId="11948" xr:uid="{00000000-0005-0000-0000-0000BE1B0000}"/>
    <cellStyle name="20% - 3. jelölőszín 2 2 2 2 3 5 2" xfId="24972" xr:uid="{00000000-0005-0000-0000-0000BF1B0000}"/>
    <cellStyle name="20% - 3. jelölőszín 2 2 2 2 3 5 2 2" xfId="51335" xr:uid="{00000000-0005-0000-0000-0000C01B0000}"/>
    <cellStyle name="20% - 3. jelölőszín 2 2 2 2 3 5 3" xfId="43304" xr:uid="{00000000-0005-0000-0000-0000C11B0000}"/>
    <cellStyle name="20% - 3. jelölőszín 2 2 2 2 3 5 4" xfId="30329" xr:uid="{00000000-0005-0000-0000-0000C21B0000}"/>
    <cellStyle name="20% - 3. jelölőszín 2 2 2 2 3 6" xfId="21719" xr:uid="{00000000-0005-0000-0000-0000C31B0000}"/>
    <cellStyle name="20% - 3. jelölőszín 2 2 2 2 3 6 2" xfId="48082" xr:uid="{00000000-0005-0000-0000-0000C41B0000}"/>
    <cellStyle name="20% - 3. jelölőszín 2 2 2 2 3 7" xfId="32134" xr:uid="{00000000-0005-0000-0000-0000C51B0000}"/>
    <cellStyle name="20% - 3. jelölőszín 2 2 2 2 3 8" xfId="27076" xr:uid="{00000000-0005-0000-0000-0000C61B0000}"/>
    <cellStyle name="20% - 3. jelölőszín 2 2 2 2 4" xfId="1466" xr:uid="{00000000-0005-0000-0000-0000C71B0000}"/>
    <cellStyle name="20% - 3. jelölőszín 2 2 2 2 4 2" xfId="3962" xr:uid="{00000000-0005-0000-0000-0000C81B0000}"/>
    <cellStyle name="20% - 3. jelölőszín 2 2 2 2 4 2 2" xfId="9916" xr:uid="{00000000-0005-0000-0000-0000C91B0000}"/>
    <cellStyle name="20% - 3. jelölőszín 2 2 2 2 4 2 2 2" xfId="41272" xr:uid="{00000000-0005-0000-0000-0000CA1B0000}"/>
    <cellStyle name="20% - 3. jelölőszín 2 2 2 2 4 2 3" xfId="11956" xr:uid="{00000000-0005-0000-0000-0000CB1B0000}"/>
    <cellStyle name="20% - 3. jelölőszín 2 2 2 2 4 2 3 2" xfId="43312" xr:uid="{00000000-0005-0000-0000-0000CC1B0000}"/>
    <cellStyle name="20% - 3. jelölőszín 2 2 2 2 4 2 4" xfId="21727" xr:uid="{00000000-0005-0000-0000-0000CD1B0000}"/>
    <cellStyle name="20% - 3. jelölőszín 2 2 2 2 4 2 4 2" xfId="48090" xr:uid="{00000000-0005-0000-0000-0000CE1B0000}"/>
    <cellStyle name="20% - 3. jelölőszín 2 2 2 2 4 2 5" xfId="35318" xr:uid="{00000000-0005-0000-0000-0000CF1B0000}"/>
    <cellStyle name="20% - 3. jelölőszín 2 2 2 2 4 2 6" xfId="27084" xr:uid="{00000000-0005-0000-0000-0000D01B0000}"/>
    <cellStyle name="20% - 3. jelölőszín 2 2 2 2 4 3" xfId="5476" xr:uid="{00000000-0005-0000-0000-0000D11B0000}"/>
    <cellStyle name="20% - 3. jelölőszín 2 2 2 2 4 3 2" xfId="11957" xr:uid="{00000000-0005-0000-0000-0000D21B0000}"/>
    <cellStyle name="20% - 3. jelölőszín 2 2 2 2 4 3 2 2" xfId="43313" xr:uid="{00000000-0005-0000-0000-0000D31B0000}"/>
    <cellStyle name="20% - 3. jelölőszín 2 2 2 2 4 3 3" xfId="21728" xr:uid="{00000000-0005-0000-0000-0000D41B0000}"/>
    <cellStyle name="20% - 3. jelölőszín 2 2 2 2 4 3 3 2" xfId="48091" xr:uid="{00000000-0005-0000-0000-0000D51B0000}"/>
    <cellStyle name="20% - 3. jelölőszín 2 2 2 2 4 3 4" xfId="36832" xr:uid="{00000000-0005-0000-0000-0000D61B0000}"/>
    <cellStyle name="20% - 3. jelölőszín 2 2 2 2 4 3 5" xfId="27085" xr:uid="{00000000-0005-0000-0000-0000D71B0000}"/>
    <cellStyle name="20% - 3. jelölőszín 2 2 2 2 4 4" xfId="11955" xr:uid="{00000000-0005-0000-0000-0000D81B0000}"/>
    <cellStyle name="20% - 3. jelölőszín 2 2 2 2 4 4 2" xfId="43311" xr:uid="{00000000-0005-0000-0000-0000D91B0000}"/>
    <cellStyle name="20% - 3. jelölőszín 2 2 2 2 4 5" xfId="21726" xr:uid="{00000000-0005-0000-0000-0000DA1B0000}"/>
    <cellStyle name="20% - 3. jelölőszín 2 2 2 2 4 5 2" xfId="48089" xr:uid="{00000000-0005-0000-0000-0000DB1B0000}"/>
    <cellStyle name="20% - 3. jelölőszín 2 2 2 2 4 6" xfId="32822" xr:uid="{00000000-0005-0000-0000-0000DC1B0000}"/>
    <cellStyle name="20% - 3. jelölőszín 2 2 2 2 4 7" xfId="27083" xr:uid="{00000000-0005-0000-0000-0000DD1B0000}"/>
    <cellStyle name="20% - 3. jelölőszín 2 2 2 2 5" xfId="2714" xr:uid="{00000000-0005-0000-0000-0000DE1B0000}"/>
    <cellStyle name="20% - 3. jelölőszín 2 2 2 2 5 2" xfId="5477" xr:uid="{00000000-0005-0000-0000-0000DF1B0000}"/>
    <cellStyle name="20% - 3. jelölőszín 2 2 2 2 5 2 2" xfId="11959" xr:uid="{00000000-0005-0000-0000-0000E01B0000}"/>
    <cellStyle name="20% - 3. jelölőszín 2 2 2 2 5 2 2 2" xfId="43315" xr:uid="{00000000-0005-0000-0000-0000E11B0000}"/>
    <cellStyle name="20% - 3. jelölőszín 2 2 2 2 5 2 3" xfId="21730" xr:uid="{00000000-0005-0000-0000-0000E21B0000}"/>
    <cellStyle name="20% - 3. jelölőszín 2 2 2 2 5 2 3 2" xfId="48093" xr:uid="{00000000-0005-0000-0000-0000E31B0000}"/>
    <cellStyle name="20% - 3. jelölőszín 2 2 2 2 5 2 4" xfId="36833" xr:uid="{00000000-0005-0000-0000-0000E41B0000}"/>
    <cellStyle name="20% - 3. jelölőszín 2 2 2 2 5 2 5" xfId="27087" xr:uid="{00000000-0005-0000-0000-0000E51B0000}"/>
    <cellStyle name="20% - 3. jelölőszín 2 2 2 2 5 3" xfId="11958" xr:uid="{00000000-0005-0000-0000-0000E61B0000}"/>
    <cellStyle name="20% - 3. jelölőszín 2 2 2 2 5 3 2" xfId="43314" xr:uid="{00000000-0005-0000-0000-0000E71B0000}"/>
    <cellStyle name="20% - 3. jelölőszín 2 2 2 2 5 4" xfId="21729" xr:uid="{00000000-0005-0000-0000-0000E81B0000}"/>
    <cellStyle name="20% - 3. jelölőszín 2 2 2 2 5 4 2" xfId="48092" xr:uid="{00000000-0005-0000-0000-0000E91B0000}"/>
    <cellStyle name="20% - 3. jelölőszín 2 2 2 2 5 5" xfId="34070" xr:uid="{00000000-0005-0000-0000-0000EA1B0000}"/>
    <cellStyle name="20% - 3. jelölőszín 2 2 2 2 5 6" xfId="27086" xr:uid="{00000000-0005-0000-0000-0000EB1B0000}"/>
    <cellStyle name="20% - 3. jelölőszín 2 2 2 2 6" xfId="5466" xr:uid="{00000000-0005-0000-0000-0000EC1B0000}"/>
    <cellStyle name="20% - 3. jelölőszín 2 2 2 2 6 2" xfId="11960" xr:uid="{00000000-0005-0000-0000-0000ED1B0000}"/>
    <cellStyle name="20% - 3. jelölőszín 2 2 2 2 6 2 2" xfId="43316" xr:uid="{00000000-0005-0000-0000-0000EE1B0000}"/>
    <cellStyle name="20% - 3. jelölőszín 2 2 2 2 6 3" xfId="21731" xr:uid="{00000000-0005-0000-0000-0000EF1B0000}"/>
    <cellStyle name="20% - 3. jelölőszín 2 2 2 2 6 3 2" xfId="48094" xr:uid="{00000000-0005-0000-0000-0000F01B0000}"/>
    <cellStyle name="20% - 3. jelölőszín 2 2 2 2 6 4" xfId="36822" xr:uid="{00000000-0005-0000-0000-0000F11B0000}"/>
    <cellStyle name="20% - 3. jelölőszín 2 2 2 2 6 5" xfId="27088" xr:uid="{00000000-0005-0000-0000-0000F21B0000}"/>
    <cellStyle name="20% - 3. jelölőszín 2 2 2 2 7" xfId="11933" xr:uid="{00000000-0005-0000-0000-0000F31B0000}"/>
    <cellStyle name="20% - 3. jelölőszín 2 2 2 2 7 2" xfId="24969" xr:uid="{00000000-0005-0000-0000-0000F41B0000}"/>
    <cellStyle name="20% - 3. jelölőszín 2 2 2 2 7 2 2" xfId="51332" xr:uid="{00000000-0005-0000-0000-0000F51B0000}"/>
    <cellStyle name="20% - 3. jelölőszín 2 2 2 2 7 3" xfId="43289" xr:uid="{00000000-0005-0000-0000-0000F61B0000}"/>
    <cellStyle name="20% - 3. jelölőszín 2 2 2 2 7 4" xfId="30326" xr:uid="{00000000-0005-0000-0000-0000F71B0000}"/>
    <cellStyle name="20% - 3. jelölőszín 2 2 2 2 8" xfId="21704" xr:uid="{00000000-0005-0000-0000-0000F81B0000}"/>
    <cellStyle name="20% - 3. jelölőszín 2 2 2 2 8 2" xfId="48067" xr:uid="{00000000-0005-0000-0000-0000F91B0000}"/>
    <cellStyle name="20% - 3. jelölőszín 2 2 2 2 9" xfId="31617" xr:uid="{00000000-0005-0000-0000-0000FA1B0000}"/>
    <cellStyle name="20% - 3. jelölőszín 2 2 2 3" xfId="433" xr:uid="{00000000-0005-0000-0000-0000FB1B0000}"/>
    <cellStyle name="20% - 3. jelölőszín 2 2 2 3 2" xfId="780" xr:uid="{00000000-0005-0000-0000-0000FC1B0000}"/>
    <cellStyle name="20% - 3. jelölőszín 2 2 2 3 2 2" xfId="1471" xr:uid="{00000000-0005-0000-0000-0000FD1B0000}"/>
    <cellStyle name="20% - 3. jelölőszín 2 2 2 3 2 2 2" xfId="3967" xr:uid="{00000000-0005-0000-0000-0000FE1B0000}"/>
    <cellStyle name="20% - 3. jelölőszín 2 2 2 3 2 2 2 2" xfId="9921" xr:uid="{00000000-0005-0000-0000-0000FF1B0000}"/>
    <cellStyle name="20% - 3. jelölőszín 2 2 2 3 2 2 2 2 2" xfId="41277" xr:uid="{00000000-0005-0000-0000-0000001C0000}"/>
    <cellStyle name="20% - 3. jelölőszín 2 2 2 3 2 2 2 3" xfId="11964" xr:uid="{00000000-0005-0000-0000-0000011C0000}"/>
    <cellStyle name="20% - 3. jelölőszín 2 2 2 3 2 2 2 3 2" xfId="43320" xr:uid="{00000000-0005-0000-0000-0000021C0000}"/>
    <cellStyle name="20% - 3. jelölőszín 2 2 2 3 2 2 2 4" xfId="21735" xr:uid="{00000000-0005-0000-0000-0000031C0000}"/>
    <cellStyle name="20% - 3. jelölőszín 2 2 2 3 2 2 2 4 2" xfId="48098" xr:uid="{00000000-0005-0000-0000-0000041C0000}"/>
    <cellStyle name="20% - 3. jelölőszín 2 2 2 3 2 2 2 5" xfId="35323" xr:uid="{00000000-0005-0000-0000-0000051C0000}"/>
    <cellStyle name="20% - 3. jelölőszín 2 2 2 3 2 2 2 6" xfId="27092" xr:uid="{00000000-0005-0000-0000-0000061C0000}"/>
    <cellStyle name="20% - 3. jelölőszín 2 2 2 3 2 2 3" xfId="5480" xr:uid="{00000000-0005-0000-0000-0000071C0000}"/>
    <cellStyle name="20% - 3. jelölőszín 2 2 2 3 2 2 3 2" xfId="11965" xr:uid="{00000000-0005-0000-0000-0000081C0000}"/>
    <cellStyle name="20% - 3. jelölőszín 2 2 2 3 2 2 3 2 2" xfId="43321" xr:uid="{00000000-0005-0000-0000-0000091C0000}"/>
    <cellStyle name="20% - 3. jelölőszín 2 2 2 3 2 2 3 3" xfId="21736" xr:uid="{00000000-0005-0000-0000-00000A1C0000}"/>
    <cellStyle name="20% - 3. jelölőszín 2 2 2 3 2 2 3 3 2" xfId="48099" xr:uid="{00000000-0005-0000-0000-00000B1C0000}"/>
    <cellStyle name="20% - 3. jelölőszín 2 2 2 3 2 2 3 4" xfId="36836" xr:uid="{00000000-0005-0000-0000-00000C1C0000}"/>
    <cellStyle name="20% - 3. jelölőszín 2 2 2 3 2 2 3 5" xfId="27093" xr:uid="{00000000-0005-0000-0000-00000D1C0000}"/>
    <cellStyle name="20% - 3. jelölőszín 2 2 2 3 2 2 4" xfId="11963" xr:uid="{00000000-0005-0000-0000-00000E1C0000}"/>
    <cellStyle name="20% - 3. jelölőszín 2 2 2 3 2 2 4 2" xfId="43319" xr:uid="{00000000-0005-0000-0000-00000F1C0000}"/>
    <cellStyle name="20% - 3. jelölőszín 2 2 2 3 2 2 5" xfId="21734" xr:uid="{00000000-0005-0000-0000-0000101C0000}"/>
    <cellStyle name="20% - 3. jelölőszín 2 2 2 3 2 2 5 2" xfId="48097" xr:uid="{00000000-0005-0000-0000-0000111C0000}"/>
    <cellStyle name="20% - 3. jelölőszín 2 2 2 3 2 2 6" xfId="32827" xr:uid="{00000000-0005-0000-0000-0000121C0000}"/>
    <cellStyle name="20% - 3. jelölőszín 2 2 2 3 2 2 7" xfId="27091" xr:uid="{00000000-0005-0000-0000-0000131C0000}"/>
    <cellStyle name="20% - 3. jelölőszín 2 2 2 3 2 3" xfId="2719" xr:uid="{00000000-0005-0000-0000-0000141C0000}"/>
    <cellStyle name="20% - 3. jelölőszín 2 2 2 3 2 3 2" xfId="5481" xr:uid="{00000000-0005-0000-0000-0000151C0000}"/>
    <cellStyle name="20% - 3. jelölőszín 2 2 2 3 2 3 2 2" xfId="11967" xr:uid="{00000000-0005-0000-0000-0000161C0000}"/>
    <cellStyle name="20% - 3. jelölőszín 2 2 2 3 2 3 2 2 2" xfId="43323" xr:uid="{00000000-0005-0000-0000-0000171C0000}"/>
    <cellStyle name="20% - 3. jelölőszín 2 2 2 3 2 3 2 3" xfId="21738" xr:uid="{00000000-0005-0000-0000-0000181C0000}"/>
    <cellStyle name="20% - 3. jelölőszín 2 2 2 3 2 3 2 3 2" xfId="48101" xr:uid="{00000000-0005-0000-0000-0000191C0000}"/>
    <cellStyle name="20% - 3. jelölőszín 2 2 2 3 2 3 2 4" xfId="36837" xr:uid="{00000000-0005-0000-0000-00001A1C0000}"/>
    <cellStyle name="20% - 3. jelölőszín 2 2 2 3 2 3 2 5" xfId="27095" xr:uid="{00000000-0005-0000-0000-00001B1C0000}"/>
    <cellStyle name="20% - 3. jelölőszín 2 2 2 3 2 3 3" xfId="11966" xr:uid="{00000000-0005-0000-0000-00001C1C0000}"/>
    <cellStyle name="20% - 3. jelölőszín 2 2 2 3 2 3 3 2" xfId="43322" xr:uid="{00000000-0005-0000-0000-00001D1C0000}"/>
    <cellStyle name="20% - 3. jelölőszín 2 2 2 3 2 3 4" xfId="21737" xr:uid="{00000000-0005-0000-0000-00001E1C0000}"/>
    <cellStyle name="20% - 3. jelölőszín 2 2 2 3 2 3 4 2" xfId="48100" xr:uid="{00000000-0005-0000-0000-00001F1C0000}"/>
    <cellStyle name="20% - 3. jelölőszín 2 2 2 3 2 3 5" xfId="34075" xr:uid="{00000000-0005-0000-0000-0000201C0000}"/>
    <cellStyle name="20% - 3. jelölőszín 2 2 2 3 2 3 6" xfId="27094" xr:uid="{00000000-0005-0000-0000-0000211C0000}"/>
    <cellStyle name="20% - 3. jelölőszín 2 2 2 3 2 4" xfId="5479" xr:uid="{00000000-0005-0000-0000-0000221C0000}"/>
    <cellStyle name="20% - 3. jelölőszín 2 2 2 3 2 4 2" xfId="11968" xr:uid="{00000000-0005-0000-0000-0000231C0000}"/>
    <cellStyle name="20% - 3. jelölőszín 2 2 2 3 2 4 2 2" xfId="43324" xr:uid="{00000000-0005-0000-0000-0000241C0000}"/>
    <cellStyle name="20% - 3. jelölőszín 2 2 2 3 2 4 3" xfId="21739" xr:uid="{00000000-0005-0000-0000-0000251C0000}"/>
    <cellStyle name="20% - 3. jelölőszín 2 2 2 3 2 4 3 2" xfId="48102" xr:uid="{00000000-0005-0000-0000-0000261C0000}"/>
    <cellStyle name="20% - 3. jelölőszín 2 2 2 3 2 4 4" xfId="36835" xr:uid="{00000000-0005-0000-0000-0000271C0000}"/>
    <cellStyle name="20% - 3. jelölőszín 2 2 2 3 2 4 5" xfId="27096" xr:uid="{00000000-0005-0000-0000-0000281C0000}"/>
    <cellStyle name="20% - 3. jelölőszín 2 2 2 3 2 5" xfId="11962" xr:uid="{00000000-0005-0000-0000-0000291C0000}"/>
    <cellStyle name="20% - 3. jelölőszín 2 2 2 3 2 5 2" xfId="24974" xr:uid="{00000000-0005-0000-0000-00002A1C0000}"/>
    <cellStyle name="20% - 3. jelölőszín 2 2 2 3 2 5 2 2" xfId="51337" xr:uid="{00000000-0005-0000-0000-00002B1C0000}"/>
    <cellStyle name="20% - 3. jelölőszín 2 2 2 3 2 5 3" xfId="43318" xr:uid="{00000000-0005-0000-0000-00002C1C0000}"/>
    <cellStyle name="20% - 3. jelölőszín 2 2 2 3 2 5 4" xfId="30331" xr:uid="{00000000-0005-0000-0000-00002D1C0000}"/>
    <cellStyle name="20% - 3. jelölőszín 2 2 2 3 2 6" xfId="21733" xr:uid="{00000000-0005-0000-0000-00002E1C0000}"/>
    <cellStyle name="20% - 3. jelölőszín 2 2 2 3 2 6 2" xfId="48096" xr:uid="{00000000-0005-0000-0000-00002F1C0000}"/>
    <cellStyle name="20% - 3. jelölőszín 2 2 2 3 2 7" xfId="32136" xr:uid="{00000000-0005-0000-0000-0000301C0000}"/>
    <cellStyle name="20% - 3. jelölőszín 2 2 2 3 2 8" xfId="27090" xr:uid="{00000000-0005-0000-0000-0000311C0000}"/>
    <cellStyle name="20% - 3. jelölőszín 2 2 2 3 3" xfId="1470" xr:uid="{00000000-0005-0000-0000-0000321C0000}"/>
    <cellStyle name="20% - 3. jelölőszín 2 2 2 3 3 2" xfId="3966" xr:uid="{00000000-0005-0000-0000-0000331C0000}"/>
    <cellStyle name="20% - 3. jelölőszín 2 2 2 3 3 2 2" xfId="9920" xr:uid="{00000000-0005-0000-0000-0000341C0000}"/>
    <cellStyle name="20% - 3. jelölőszín 2 2 2 3 3 2 2 2" xfId="41276" xr:uid="{00000000-0005-0000-0000-0000351C0000}"/>
    <cellStyle name="20% - 3. jelölőszín 2 2 2 3 3 2 3" xfId="11970" xr:uid="{00000000-0005-0000-0000-0000361C0000}"/>
    <cellStyle name="20% - 3. jelölőszín 2 2 2 3 3 2 3 2" xfId="43326" xr:uid="{00000000-0005-0000-0000-0000371C0000}"/>
    <cellStyle name="20% - 3. jelölőszín 2 2 2 3 3 2 4" xfId="21741" xr:uid="{00000000-0005-0000-0000-0000381C0000}"/>
    <cellStyle name="20% - 3. jelölőszín 2 2 2 3 3 2 4 2" xfId="48104" xr:uid="{00000000-0005-0000-0000-0000391C0000}"/>
    <cellStyle name="20% - 3. jelölőszín 2 2 2 3 3 2 5" xfId="35322" xr:uid="{00000000-0005-0000-0000-00003A1C0000}"/>
    <cellStyle name="20% - 3. jelölőszín 2 2 2 3 3 2 6" xfId="27098" xr:uid="{00000000-0005-0000-0000-00003B1C0000}"/>
    <cellStyle name="20% - 3. jelölőszín 2 2 2 3 3 3" xfId="5482" xr:uid="{00000000-0005-0000-0000-00003C1C0000}"/>
    <cellStyle name="20% - 3. jelölőszín 2 2 2 3 3 3 2" xfId="11971" xr:uid="{00000000-0005-0000-0000-00003D1C0000}"/>
    <cellStyle name="20% - 3. jelölőszín 2 2 2 3 3 3 2 2" xfId="43327" xr:uid="{00000000-0005-0000-0000-00003E1C0000}"/>
    <cellStyle name="20% - 3. jelölőszín 2 2 2 3 3 3 3" xfId="21742" xr:uid="{00000000-0005-0000-0000-00003F1C0000}"/>
    <cellStyle name="20% - 3. jelölőszín 2 2 2 3 3 3 3 2" xfId="48105" xr:uid="{00000000-0005-0000-0000-0000401C0000}"/>
    <cellStyle name="20% - 3. jelölőszín 2 2 2 3 3 3 4" xfId="36838" xr:uid="{00000000-0005-0000-0000-0000411C0000}"/>
    <cellStyle name="20% - 3. jelölőszín 2 2 2 3 3 3 5" xfId="27099" xr:uid="{00000000-0005-0000-0000-0000421C0000}"/>
    <cellStyle name="20% - 3. jelölőszín 2 2 2 3 3 4" xfId="11969" xr:uid="{00000000-0005-0000-0000-0000431C0000}"/>
    <cellStyle name="20% - 3. jelölőszín 2 2 2 3 3 4 2" xfId="43325" xr:uid="{00000000-0005-0000-0000-0000441C0000}"/>
    <cellStyle name="20% - 3. jelölőszín 2 2 2 3 3 5" xfId="21740" xr:uid="{00000000-0005-0000-0000-0000451C0000}"/>
    <cellStyle name="20% - 3. jelölőszín 2 2 2 3 3 5 2" xfId="48103" xr:uid="{00000000-0005-0000-0000-0000461C0000}"/>
    <cellStyle name="20% - 3. jelölőszín 2 2 2 3 3 6" xfId="32826" xr:uid="{00000000-0005-0000-0000-0000471C0000}"/>
    <cellStyle name="20% - 3. jelölőszín 2 2 2 3 3 7" xfId="27097" xr:uid="{00000000-0005-0000-0000-0000481C0000}"/>
    <cellStyle name="20% - 3. jelölőszín 2 2 2 3 4" xfId="2718" xr:uid="{00000000-0005-0000-0000-0000491C0000}"/>
    <cellStyle name="20% - 3. jelölőszín 2 2 2 3 4 2" xfId="5483" xr:uid="{00000000-0005-0000-0000-00004A1C0000}"/>
    <cellStyle name="20% - 3. jelölőszín 2 2 2 3 4 2 2" xfId="11973" xr:uid="{00000000-0005-0000-0000-00004B1C0000}"/>
    <cellStyle name="20% - 3. jelölőszín 2 2 2 3 4 2 2 2" xfId="43329" xr:uid="{00000000-0005-0000-0000-00004C1C0000}"/>
    <cellStyle name="20% - 3. jelölőszín 2 2 2 3 4 2 3" xfId="21744" xr:uid="{00000000-0005-0000-0000-00004D1C0000}"/>
    <cellStyle name="20% - 3. jelölőszín 2 2 2 3 4 2 3 2" xfId="48107" xr:uid="{00000000-0005-0000-0000-00004E1C0000}"/>
    <cellStyle name="20% - 3. jelölőszín 2 2 2 3 4 2 4" xfId="36839" xr:uid="{00000000-0005-0000-0000-00004F1C0000}"/>
    <cellStyle name="20% - 3. jelölőszín 2 2 2 3 4 2 5" xfId="27101" xr:uid="{00000000-0005-0000-0000-0000501C0000}"/>
    <cellStyle name="20% - 3. jelölőszín 2 2 2 3 4 3" xfId="11972" xr:uid="{00000000-0005-0000-0000-0000511C0000}"/>
    <cellStyle name="20% - 3. jelölőszín 2 2 2 3 4 3 2" xfId="43328" xr:uid="{00000000-0005-0000-0000-0000521C0000}"/>
    <cellStyle name="20% - 3. jelölőszín 2 2 2 3 4 4" xfId="21743" xr:uid="{00000000-0005-0000-0000-0000531C0000}"/>
    <cellStyle name="20% - 3. jelölőszín 2 2 2 3 4 4 2" xfId="48106" xr:uid="{00000000-0005-0000-0000-0000541C0000}"/>
    <cellStyle name="20% - 3. jelölőszín 2 2 2 3 4 5" xfId="34074" xr:uid="{00000000-0005-0000-0000-0000551C0000}"/>
    <cellStyle name="20% - 3. jelölőszín 2 2 2 3 4 6" xfId="27100" xr:uid="{00000000-0005-0000-0000-0000561C0000}"/>
    <cellStyle name="20% - 3. jelölőszín 2 2 2 3 5" xfId="5478" xr:uid="{00000000-0005-0000-0000-0000571C0000}"/>
    <cellStyle name="20% - 3. jelölőszín 2 2 2 3 5 2" xfId="11974" xr:uid="{00000000-0005-0000-0000-0000581C0000}"/>
    <cellStyle name="20% - 3. jelölőszín 2 2 2 3 5 2 2" xfId="43330" xr:uid="{00000000-0005-0000-0000-0000591C0000}"/>
    <cellStyle name="20% - 3. jelölőszín 2 2 2 3 5 3" xfId="21745" xr:uid="{00000000-0005-0000-0000-00005A1C0000}"/>
    <cellStyle name="20% - 3. jelölőszín 2 2 2 3 5 3 2" xfId="48108" xr:uid="{00000000-0005-0000-0000-00005B1C0000}"/>
    <cellStyle name="20% - 3. jelölőszín 2 2 2 3 5 4" xfId="36834" xr:uid="{00000000-0005-0000-0000-00005C1C0000}"/>
    <cellStyle name="20% - 3. jelölőszín 2 2 2 3 5 5" xfId="27102" xr:uid="{00000000-0005-0000-0000-00005D1C0000}"/>
    <cellStyle name="20% - 3. jelölőszín 2 2 2 3 6" xfId="11961" xr:uid="{00000000-0005-0000-0000-00005E1C0000}"/>
    <cellStyle name="20% - 3. jelölőszín 2 2 2 3 6 2" xfId="24973" xr:uid="{00000000-0005-0000-0000-00005F1C0000}"/>
    <cellStyle name="20% - 3. jelölőszín 2 2 2 3 6 2 2" xfId="51336" xr:uid="{00000000-0005-0000-0000-0000601C0000}"/>
    <cellStyle name="20% - 3. jelölőszín 2 2 2 3 6 3" xfId="43317" xr:uid="{00000000-0005-0000-0000-0000611C0000}"/>
    <cellStyle name="20% - 3. jelölőszín 2 2 2 3 6 4" xfId="30330" xr:uid="{00000000-0005-0000-0000-0000621C0000}"/>
    <cellStyle name="20% - 3. jelölőszín 2 2 2 3 7" xfId="21732" xr:uid="{00000000-0005-0000-0000-0000631C0000}"/>
    <cellStyle name="20% - 3. jelölőszín 2 2 2 3 7 2" xfId="48095" xr:uid="{00000000-0005-0000-0000-0000641C0000}"/>
    <cellStyle name="20% - 3. jelölőszín 2 2 2 3 8" xfId="31789" xr:uid="{00000000-0005-0000-0000-0000651C0000}"/>
    <cellStyle name="20% - 3. jelölőszín 2 2 2 3 9" xfId="27089" xr:uid="{00000000-0005-0000-0000-0000661C0000}"/>
    <cellStyle name="20% - 3. jelölőszín 2 2 2 4" xfId="777" xr:uid="{00000000-0005-0000-0000-0000671C0000}"/>
    <cellStyle name="20% - 3. jelölőszín 2 2 2 4 2" xfId="1472" xr:uid="{00000000-0005-0000-0000-0000681C0000}"/>
    <cellStyle name="20% - 3. jelölőszín 2 2 2 4 2 2" xfId="3968" xr:uid="{00000000-0005-0000-0000-0000691C0000}"/>
    <cellStyle name="20% - 3. jelölőszín 2 2 2 4 2 2 2" xfId="9922" xr:uid="{00000000-0005-0000-0000-00006A1C0000}"/>
    <cellStyle name="20% - 3. jelölőszín 2 2 2 4 2 2 2 2" xfId="41278" xr:uid="{00000000-0005-0000-0000-00006B1C0000}"/>
    <cellStyle name="20% - 3. jelölőszín 2 2 2 4 2 2 3" xfId="11977" xr:uid="{00000000-0005-0000-0000-00006C1C0000}"/>
    <cellStyle name="20% - 3. jelölőszín 2 2 2 4 2 2 3 2" xfId="43333" xr:uid="{00000000-0005-0000-0000-00006D1C0000}"/>
    <cellStyle name="20% - 3. jelölőszín 2 2 2 4 2 2 4" xfId="21748" xr:uid="{00000000-0005-0000-0000-00006E1C0000}"/>
    <cellStyle name="20% - 3. jelölőszín 2 2 2 4 2 2 4 2" xfId="48111" xr:uid="{00000000-0005-0000-0000-00006F1C0000}"/>
    <cellStyle name="20% - 3. jelölőszín 2 2 2 4 2 2 5" xfId="35324" xr:uid="{00000000-0005-0000-0000-0000701C0000}"/>
    <cellStyle name="20% - 3. jelölőszín 2 2 2 4 2 2 6" xfId="27105" xr:uid="{00000000-0005-0000-0000-0000711C0000}"/>
    <cellStyle name="20% - 3. jelölőszín 2 2 2 4 2 3" xfId="5485" xr:uid="{00000000-0005-0000-0000-0000721C0000}"/>
    <cellStyle name="20% - 3. jelölőszín 2 2 2 4 2 3 2" xfId="11978" xr:uid="{00000000-0005-0000-0000-0000731C0000}"/>
    <cellStyle name="20% - 3. jelölőszín 2 2 2 4 2 3 2 2" xfId="43334" xr:uid="{00000000-0005-0000-0000-0000741C0000}"/>
    <cellStyle name="20% - 3. jelölőszín 2 2 2 4 2 3 3" xfId="21749" xr:uid="{00000000-0005-0000-0000-0000751C0000}"/>
    <cellStyle name="20% - 3. jelölőszín 2 2 2 4 2 3 3 2" xfId="48112" xr:uid="{00000000-0005-0000-0000-0000761C0000}"/>
    <cellStyle name="20% - 3. jelölőszín 2 2 2 4 2 3 4" xfId="36841" xr:uid="{00000000-0005-0000-0000-0000771C0000}"/>
    <cellStyle name="20% - 3. jelölőszín 2 2 2 4 2 3 5" xfId="27106" xr:uid="{00000000-0005-0000-0000-0000781C0000}"/>
    <cellStyle name="20% - 3. jelölőszín 2 2 2 4 2 4" xfId="11976" xr:uid="{00000000-0005-0000-0000-0000791C0000}"/>
    <cellStyle name="20% - 3. jelölőszín 2 2 2 4 2 4 2" xfId="43332" xr:uid="{00000000-0005-0000-0000-00007A1C0000}"/>
    <cellStyle name="20% - 3. jelölőszín 2 2 2 4 2 5" xfId="21747" xr:uid="{00000000-0005-0000-0000-00007B1C0000}"/>
    <cellStyle name="20% - 3. jelölőszín 2 2 2 4 2 5 2" xfId="48110" xr:uid="{00000000-0005-0000-0000-00007C1C0000}"/>
    <cellStyle name="20% - 3. jelölőszín 2 2 2 4 2 6" xfId="32828" xr:uid="{00000000-0005-0000-0000-00007D1C0000}"/>
    <cellStyle name="20% - 3. jelölőszín 2 2 2 4 2 7" xfId="27104" xr:uid="{00000000-0005-0000-0000-00007E1C0000}"/>
    <cellStyle name="20% - 3. jelölőszín 2 2 2 4 3" xfId="2720" xr:uid="{00000000-0005-0000-0000-00007F1C0000}"/>
    <cellStyle name="20% - 3. jelölőszín 2 2 2 4 3 2" xfId="5486" xr:uid="{00000000-0005-0000-0000-0000801C0000}"/>
    <cellStyle name="20% - 3. jelölőszín 2 2 2 4 3 2 2" xfId="11980" xr:uid="{00000000-0005-0000-0000-0000811C0000}"/>
    <cellStyle name="20% - 3. jelölőszín 2 2 2 4 3 2 2 2" xfId="43336" xr:uid="{00000000-0005-0000-0000-0000821C0000}"/>
    <cellStyle name="20% - 3. jelölőszín 2 2 2 4 3 2 3" xfId="21751" xr:uid="{00000000-0005-0000-0000-0000831C0000}"/>
    <cellStyle name="20% - 3. jelölőszín 2 2 2 4 3 2 3 2" xfId="48114" xr:uid="{00000000-0005-0000-0000-0000841C0000}"/>
    <cellStyle name="20% - 3. jelölőszín 2 2 2 4 3 2 4" xfId="36842" xr:uid="{00000000-0005-0000-0000-0000851C0000}"/>
    <cellStyle name="20% - 3. jelölőszín 2 2 2 4 3 2 5" xfId="27108" xr:uid="{00000000-0005-0000-0000-0000861C0000}"/>
    <cellStyle name="20% - 3. jelölőszín 2 2 2 4 3 3" xfId="11979" xr:uid="{00000000-0005-0000-0000-0000871C0000}"/>
    <cellStyle name="20% - 3. jelölőszín 2 2 2 4 3 3 2" xfId="43335" xr:uid="{00000000-0005-0000-0000-0000881C0000}"/>
    <cellStyle name="20% - 3. jelölőszín 2 2 2 4 3 4" xfId="21750" xr:uid="{00000000-0005-0000-0000-0000891C0000}"/>
    <cellStyle name="20% - 3. jelölőszín 2 2 2 4 3 4 2" xfId="48113" xr:uid="{00000000-0005-0000-0000-00008A1C0000}"/>
    <cellStyle name="20% - 3. jelölőszín 2 2 2 4 3 5" xfId="34076" xr:uid="{00000000-0005-0000-0000-00008B1C0000}"/>
    <cellStyle name="20% - 3. jelölőszín 2 2 2 4 3 6" xfId="27107" xr:uid="{00000000-0005-0000-0000-00008C1C0000}"/>
    <cellStyle name="20% - 3. jelölőszín 2 2 2 4 4" xfId="5484" xr:uid="{00000000-0005-0000-0000-00008D1C0000}"/>
    <cellStyle name="20% - 3. jelölőszín 2 2 2 4 4 2" xfId="11981" xr:uid="{00000000-0005-0000-0000-00008E1C0000}"/>
    <cellStyle name="20% - 3. jelölőszín 2 2 2 4 4 2 2" xfId="43337" xr:uid="{00000000-0005-0000-0000-00008F1C0000}"/>
    <cellStyle name="20% - 3. jelölőszín 2 2 2 4 4 3" xfId="21752" xr:uid="{00000000-0005-0000-0000-0000901C0000}"/>
    <cellStyle name="20% - 3. jelölőszín 2 2 2 4 4 3 2" xfId="48115" xr:uid="{00000000-0005-0000-0000-0000911C0000}"/>
    <cellStyle name="20% - 3. jelölőszín 2 2 2 4 4 4" xfId="36840" xr:uid="{00000000-0005-0000-0000-0000921C0000}"/>
    <cellStyle name="20% - 3. jelölőszín 2 2 2 4 4 5" xfId="27109" xr:uid="{00000000-0005-0000-0000-0000931C0000}"/>
    <cellStyle name="20% - 3. jelölőszín 2 2 2 4 5" xfId="11975" xr:uid="{00000000-0005-0000-0000-0000941C0000}"/>
    <cellStyle name="20% - 3. jelölőszín 2 2 2 4 5 2" xfId="24975" xr:uid="{00000000-0005-0000-0000-0000951C0000}"/>
    <cellStyle name="20% - 3. jelölőszín 2 2 2 4 5 2 2" xfId="51338" xr:uid="{00000000-0005-0000-0000-0000961C0000}"/>
    <cellStyle name="20% - 3. jelölőszín 2 2 2 4 5 3" xfId="43331" xr:uid="{00000000-0005-0000-0000-0000971C0000}"/>
    <cellStyle name="20% - 3. jelölőszín 2 2 2 4 5 4" xfId="30332" xr:uid="{00000000-0005-0000-0000-0000981C0000}"/>
    <cellStyle name="20% - 3. jelölőszín 2 2 2 4 6" xfId="21746" xr:uid="{00000000-0005-0000-0000-0000991C0000}"/>
    <cellStyle name="20% - 3. jelölőszín 2 2 2 4 6 2" xfId="48109" xr:uid="{00000000-0005-0000-0000-00009A1C0000}"/>
    <cellStyle name="20% - 3. jelölőszín 2 2 2 4 7" xfId="32133" xr:uid="{00000000-0005-0000-0000-00009B1C0000}"/>
    <cellStyle name="20% - 3. jelölőszín 2 2 2 4 8" xfId="27103" xr:uid="{00000000-0005-0000-0000-00009C1C0000}"/>
    <cellStyle name="20% - 3. jelölőszín 2 2 2 5" xfId="1465" xr:uid="{00000000-0005-0000-0000-00009D1C0000}"/>
    <cellStyle name="20% - 3. jelölőszín 2 2 2 5 2" xfId="3961" xr:uid="{00000000-0005-0000-0000-00009E1C0000}"/>
    <cellStyle name="20% - 3. jelölőszín 2 2 2 5 2 2" xfId="9915" xr:uid="{00000000-0005-0000-0000-00009F1C0000}"/>
    <cellStyle name="20% - 3. jelölőszín 2 2 2 5 2 2 2" xfId="41271" xr:uid="{00000000-0005-0000-0000-0000A01C0000}"/>
    <cellStyle name="20% - 3. jelölőszín 2 2 2 5 2 3" xfId="11983" xr:uid="{00000000-0005-0000-0000-0000A11C0000}"/>
    <cellStyle name="20% - 3. jelölőszín 2 2 2 5 2 3 2" xfId="43339" xr:uid="{00000000-0005-0000-0000-0000A21C0000}"/>
    <cellStyle name="20% - 3. jelölőszín 2 2 2 5 2 4" xfId="21754" xr:uid="{00000000-0005-0000-0000-0000A31C0000}"/>
    <cellStyle name="20% - 3. jelölőszín 2 2 2 5 2 4 2" xfId="48117" xr:uid="{00000000-0005-0000-0000-0000A41C0000}"/>
    <cellStyle name="20% - 3. jelölőszín 2 2 2 5 2 5" xfId="35317" xr:uid="{00000000-0005-0000-0000-0000A51C0000}"/>
    <cellStyle name="20% - 3. jelölőszín 2 2 2 5 2 6" xfId="27111" xr:uid="{00000000-0005-0000-0000-0000A61C0000}"/>
    <cellStyle name="20% - 3. jelölőszín 2 2 2 5 3" xfId="5487" xr:uid="{00000000-0005-0000-0000-0000A71C0000}"/>
    <cellStyle name="20% - 3. jelölőszín 2 2 2 5 3 2" xfId="11984" xr:uid="{00000000-0005-0000-0000-0000A81C0000}"/>
    <cellStyle name="20% - 3. jelölőszín 2 2 2 5 3 2 2" xfId="43340" xr:uid="{00000000-0005-0000-0000-0000A91C0000}"/>
    <cellStyle name="20% - 3. jelölőszín 2 2 2 5 3 3" xfId="21755" xr:uid="{00000000-0005-0000-0000-0000AA1C0000}"/>
    <cellStyle name="20% - 3. jelölőszín 2 2 2 5 3 3 2" xfId="48118" xr:uid="{00000000-0005-0000-0000-0000AB1C0000}"/>
    <cellStyle name="20% - 3. jelölőszín 2 2 2 5 3 4" xfId="36843" xr:uid="{00000000-0005-0000-0000-0000AC1C0000}"/>
    <cellStyle name="20% - 3. jelölőszín 2 2 2 5 3 5" xfId="27112" xr:uid="{00000000-0005-0000-0000-0000AD1C0000}"/>
    <cellStyle name="20% - 3. jelölőszín 2 2 2 5 4" xfId="11982" xr:uid="{00000000-0005-0000-0000-0000AE1C0000}"/>
    <cellStyle name="20% - 3. jelölőszín 2 2 2 5 4 2" xfId="43338" xr:uid="{00000000-0005-0000-0000-0000AF1C0000}"/>
    <cellStyle name="20% - 3. jelölőszín 2 2 2 5 5" xfId="21753" xr:uid="{00000000-0005-0000-0000-0000B01C0000}"/>
    <cellStyle name="20% - 3. jelölőszín 2 2 2 5 5 2" xfId="48116" xr:uid="{00000000-0005-0000-0000-0000B11C0000}"/>
    <cellStyle name="20% - 3. jelölőszín 2 2 2 5 6" xfId="32821" xr:uid="{00000000-0005-0000-0000-0000B21C0000}"/>
    <cellStyle name="20% - 3. jelölőszín 2 2 2 5 7" xfId="27110" xr:uid="{00000000-0005-0000-0000-0000B31C0000}"/>
    <cellStyle name="20% - 3. jelölőszín 2 2 2 6" xfId="2713" xr:uid="{00000000-0005-0000-0000-0000B41C0000}"/>
    <cellStyle name="20% - 3. jelölőszín 2 2 2 6 2" xfId="5488" xr:uid="{00000000-0005-0000-0000-0000B51C0000}"/>
    <cellStyle name="20% - 3. jelölőszín 2 2 2 6 2 2" xfId="11986" xr:uid="{00000000-0005-0000-0000-0000B61C0000}"/>
    <cellStyle name="20% - 3. jelölőszín 2 2 2 6 2 2 2" xfId="43342" xr:uid="{00000000-0005-0000-0000-0000B71C0000}"/>
    <cellStyle name="20% - 3. jelölőszín 2 2 2 6 2 3" xfId="21757" xr:uid="{00000000-0005-0000-0000-0000B81C0000}"/>
    <cellStyle name="20% - 3. jelölőszín 2 2 2 6 2 3 2" xfId="48120" xr:uid="{00000000-0005-0000-0000-0000B91C0000}"/>
    <cellStyle name="20% - 3. jelölőszín 2 2 2 6 2 4" xfId="36844" xr:uid="{00000000-0005-0000-0000-0000BA1C0000}"/>
    <cellStyle name="20% - 3. jelölőszín 2 2 2 6 2 5" xfId="27114" xr:uid="{00000000-0005-0000-0000-0000BB1C0000}"/>
    <cellStyle name="20% - 3. jelölőszín 2 2 2 6 3" xfId="11985" xr:uid="{00000000-0005-0000-0000-0000BC1C0000}"/>
    <cellStyle name="20% - 3. jelölőszín 2 2 2 6 3 2" xfId="43341" xr:uid="{00000000-0005-0000-0000-0000BD1C0000}"/>
    <cellStyle name="20% - 3. jelölőszín 2 2 2 6 4" xfId="21756" xr:uid="{00000000-0005-0000-0000-0000BE1C0000}"/>
    <cellStyle name="20% - 3. jelölőszín 2 2 2 6 4 2" xfId="48119" xr:uid="{00000000-0005-0000-0000-0000BF1C0000}"/>
    <cellStyle name="20% - 3. jelölőszín 2 2 2 6 5" xfId="34069" xr:uid="{00000000-0005-0000-0000-0000C01C0000}"/>
    <cellStyle name="20% - 3. jelölőszín 2 2 2 6 6" xfId="27113" xr:uid="{00000000-0005-0000-0000-0000C11C0000}"/>
    <cellStyle name="20% - 3. jelölőszín 2 2 2 7" xfId="5465" xr:uid="{00000000-0005-0000-0000-0000C21C0000}"/>
    <cellStyle name="20% - 3. jelölőszín 2 2 2 7 2" xfId="11987" xr:uid="{00000000-0005-0000-0000-0000C31C0000}"/>
    <cellStyle name="20% - 3. jelölőszín 2 2 2 7 2 2" xfId="43343" xr:uid="{00000000-0005-0000-0000-0000C41C0000}"/>
    <cellStyle name="20% - 3. jelölőszín 2 2 2 7 3" xfId="21758" xr:uid="{00000000-0005-0000-0000-0000C51C0000}"/>
    <cellStyle name="20% - 3. jelölőszín 2 2 2 7 3 2" xfId="48121" xr:uid="{00000000-0005-0000-0000-0000C61C0000}"/>
    <cellStyle name="20% - 3. jelölőszín 2 2 2 7 4" xfId="36821" xr:uid="{00000000-0005-0000-0000-0000C71C0000}"/>
    <cellStyle name="20% - 3. jelölőszín 2 2 2 7 5" xfId="27115" xr:uid="{00000000-0005-0000-0000-0000C81C0000}"/>
    <cellStyle name="20% - 3. jelölőszín 2 2 2 8" xfId="11932" xr:uid="{00000000-0005-0000-0000-0000C91C0000}"/>
    <cellStyle name="20% - 3. jelölőszín 2 2 2 8 2" xfId="24968" xr:uid="{00000000-0005-0000-0000-0000CA1C0000}"/>
    <cellStyle name="20% - 3. jelölőszín 2 2 2 8 2 2" xfId="51331" xr:uid="{00000000-0005-0000-0000-0000CB1C0000}"/>
    <cellStyle name="20% - 3. jelölőszín 2 2 2 8 3" xfId="43288" xr:uid="{00000000-0005-0000-0000-0000CC1C0000}"/>
    <cellStyle name="20% - 3. jelölőszín 2 2 2 8 4" xfId="30325" xr:uid="{00000000-0005-0000-0000-0000CD1C0000}"/>
    <cellStyle name="20% - 3. jelölőszín 2 2 2 9" xfId="21703" xr:uid="{00000000-0005-0000-0000-0000CE1C0000}"/>
    <cellStyle name="20% - 3. jelölőszín 2 2 2 9 2" xfId="48066" xr:uid="{00000000-0005-0000-0000-0000CF1C0000}"/>
    <cellStyle name="20% - 3. jelölőszín 2 2 3" xfId="260" xr:uid="{00000000-0005-0000-0000-0000D01C0000}"/>
    <cellStyle name="20% - 3. jelölőszín 2 2 3 10" xfId="27116" xr:uid="{00000000-0005-0000-0000-0000D11C0000}"/>
    <cellStyle name="20% - 3. jelölőszín 2 2 3 2" xfId="435" xr:uid="{00000000-0005-0000-0000-0000D21C0000}"/>
    <cellStyle name="20% - 3. jelölőszín 2 2 3 2 2" xfId="782" xr:uid="{00000000-0005-0000-0000-0000D31C0000}"/>
    <cellStyle name="20% - 3. jelölőszín 2 2 3 2 2 2" xfId="1475" xr:uid="{00000000-0005-0000-0000-0000D41C0000}"/>
    <cellStyle name="20% - 3. jelölőszín 2 2 3 2 2 2 2" xfId="3971" xr:uid="{00000000-0005-0000-0000-0000D51C0000}"/>
    <cellStyle name="20% - 3. jelölőszín 2 2 3 2 2 2 2 2" xfId="9925" xr:uid="{00000000-0005-0000-0000-0000D61C0000}"/>
    <cellStyle name="20% - 3. jelölőszín 2 2 3 2 2 2 2 2 2" xfId="41281" xr:uid="{00000000-0005-0000-0000-0000D71C0000}"/>
    <cellStyle name="20% - 3. jelölőszín 2 2 3 2 2 2 2 3" xfId="11992" xr:uid="{00000000-0005-0000-0000-0000D81C0000}"/>
    <cellStyle name="20% - 3. jelölőszín 2 2 3 2 2 2 2 3 2" xfId="43348" xr:uid="{00000000-0005-0000-0000-0000D91C0000}"/>
    <cellStyle name="20% - 3. jelölőszín 2 2 3 2 2 2 2 4" xfId="21763" xr:uid="{00000000-0005-0000-0000-0000DA1C0000}"/>
    <cellStyle name="20% - 3. jelölőszín 2 2 3 2 2 2 2 4 2" xfId="48126" xr:uid="{00000000-0005-0000-0000-0000DB1C0000}"/>
    <cellStyle name="20% - 3. jelölőszín 2 2 3 2 2 2 2 5" xfId="35327" xr:uid="{00000000-0005-0000-0000-0000DC1C0000}"/>
    <cellStyle name="20% - 3. jelölőszín 2 2 3 2 2 2 2 6" xfId="27120" xr:uid="{00000000-0005-0000-0000-0000DD1C0000}"/>
    <cellStyle name="20% - 3. jelölőszín 2 2 3 2 2 2 3" xfId="5492" xr:uid="{00000000-0005-0000-0000-0000DE1C0000}"/>
    <cellStyle name="20% - 3. jelölőszín 2 2 3 2 2 2 3 2" xfId="11993" xr:uid="{00000000-0005-0000-0000-0000DF1C0000}"/>
    <cellStyle name="20% - 3. jelölőszín 2 2 3 2 2 2 3 2 2" xfId="43349" xr:uid="{00000000-0005-0000-0000-0000E01C0000}"/>
    <cellStyle name="20% - 3. jelölőszín 2 2 3 2 2 2 3 3" xfId="21764" xr:uid="{00000000-0005-0000-0000-0000E11C0000}"/>
    <cellStyle name="20% - 3. jelölőszín 2 2 3 2 2 2 3 3 2" xfId="48127" xr:uid="{00000000-0005-0000-0000-0000E21C0000}"/>
    <cellStyle name="20% - 3. jelölőszín 2 2 3 2 2 2 3 4" xfId="36848" xr:uid="{00000000-0005-0000-0000-0000E31C0000}"/>
    <cellStyle name="20% - 3. jelölőszín 2 2 3 2 2 2 3 5" xfId="27121" xr:uid="{00000000-0005-0000-0000-0000E41C0000}"/>
    <cellStyle name="20% - 3. jelölőszín 2 2 3 2 2 2 4" xfId="11991" xr:uid="{00000000-0005-0000-0000-0000E51C0000}"/>
    <cellStyle name="20% - 3. jelölőszín 2 2 3 2 2 2 4 2" xfId="43347" xr:uid="{00000000-0005-0000-0000-0000E61C0000}"/>
    <cellStyle name="20% - 3. jelölőszín 2 2 3 2 2 2 5" xfId="21762" xr:uid="{00000000-0005-0000-0000-0000E71C0000}"/>
    <cellStyle name="20% - 3. jelölőszín 2 2 3 2 2 2 5 2" xfId="48125" xr:uid="{00000000-0005-0000-0000-0000E81C0000}"/>
    <cellStyle name="20% - 3. jelölőszín 2 2 3 2 2 2 6" xfId="32831" xr:uid="{00000000-0005-0000-0000-0000E91C0000}"/>
    <cellStyle name="20% - 3. jelölőszín 2 2 3 2 2 2 7" xfId="27119" xr:uid="{00000000-0005-0000-0000-0000EA1C0000}"/>
    <cellStyle name="20% - 3. jelölőszín 2 2 3 2 2 3" xfId="2723" xr:uid="{00000000-0005-0000-0000-0000EB1C0000}"/>
    <cellStyle name="20% - 3. jelölőszín 2 2 3 2 2 3 2" xfId="5493" xr:uid="{00000000-0005-0000-0000-0000EC1C0000}"/>
    <cellStyle name="20% - 3. jelölőszín 2 2 3 2 2 3 2 2" xfId="11995" xr:uid="{00000000-0005-0000-0000-0000ED1C0000}"/>
    <cellStyle name="20% - 3. jelölőszín 2 2 3 2 2 3 2 2 2" xfId="43351" xr:uid="{00000000-0005-0000-0000-0000EE1C0000}"/>
    <cellStyle name="20% - 3. jelölőszín 2 2 3 2 2 3 2 3" xfId="21766" xr:uid="{00000000-0005-0000-0000-0000EF1C0000}"/>
    <cellStyle name="20% - 3. jelölőszín 2 2 3 2 2 3 2 3 2" xfId="48129" xr:uid="{00000000-0005-0000-0000-0000F01C0000}"/>
    <cellStyle name="20% - 3. jelölőszín 2 2 3 2 2 3 2 4" xfId="36849" xr:uid="{00000000-0005-0000-0000-0000F11C0000}"/>
    <cellStyle name="20% - 3. jelölőszín 2 2 3 2 2 3 2 5" xfId="27123" xr:uid="{00000000-0005-0000-0000-0000F21C0000}"/>
    <cellStyle name="20% - 3. jelölőszín 2 2 3 2 2 3 3" xfId="11994" xr:uid="{00000000-0005-0000-0000-0000F31C0000}"/>
    <cellStyle name="20% - 3. jelölőszín 2 2 3 2 2 3 3 2" xfId="43350" xr:uid="{00000000-0005-0000-0000-0000F41C0000}"/>
    <cellStyle name="20% - 3. jelölőszín 2 2 3 2 2 3 4" xfId="21765" xr:uid="{00000000-0005-0000-0000-0000F51C0000}"/>
    <cellStyle name="20% - 3. jelölőszín 2 2 3 2 2 3 4 2" xfId="48128" xr:uid="{00000000-0005-0000-0000-0000F61C0000}"/>
    <cellStyle name="20% - 3. jelölőszín 2 2 3 2 2 3 5" xfId="34079" xr:uid="{00000000-0005-0000-0000-0000F71C0000}"/>
    <cellStyle name="20% - 3. jelölőszín 2 2 3 2 2 3 6" xfId="27122" xr:uid="{00000000-0005-0000-0000-0000F81C0000}"/>
    <cellStyle name="20% - 3. jelölőszín 2 2 3 2 2 4" xfId="5491" xr:uid="{00000000-0005-0000-0000-0000F91C0000}"/>
    <cellStyle name="20% - 3. jelölőszín 2 2 3 2 2 4 2" xfId="11996" xr:uid="{00000000-0005-0000-0000-0000FA1C0000}"/>
    <cellStyle name="20% - 3. jelölőszín 2 2 3 2 2 4 2 2" xfId="43352" xr:uid="{00000000-0005-0000-0000-0000FB1C0000}"/>
    <cellStyle name="20% - 3. jelölőszín 2 2 3 2 2 4 3" xfId="21767" xr:uid="{00000000-0005-0000-0000-0000FC1C0000}"/>
    <cellStyle name="20% - 3. jelölőszín 2 2 3 2 2 4 3 2" xfId="48130" xr:uid="{00000000-0005-0000-0000-0000FD1C0000}"/>
    <cellStyle name="20% - 3. jelölőszín 2 2 3 2 2 4 4" xfId="36847" xr:uid="{00000000-0005-0000-0000-0000FE1C0000}"/>
    <cellStyle name="20% - 3. jelölőszín 2 2 3 2 2 4 5" xfId="27124" xr:uid="{00000000-0005-0000-0000-0000FF1C0000}"/>
    <cellStyle name="20% - 3. jelölőszín 2 2 3 2 2 5" xfId="11990" xr:uid="{00000000-0005-0000-0000-0000001D0000}"/>
    <cellStyle name="20% - 3. jelölőszín 2 2 3 2 2 5 2" xfId="24978" xr:uid="{00000000-0005-0000-0000-0000011D0000}"/>
    <cellStyle name="20% - 3. jelölőszín 2 2 3 2 2 5 2 2" xfId="51341" xr:uid="{00000000-0005-0000-0000-0000021D0000}"/>
    <cellStyle name="20% - 3. jelölőszín 2 2 3 2 2 5 3" xfId="43346" xr:uid="{00000000-0005-0000-0000-0000031D0000}"/>
    <cellStyle name="20% - 3. jelölőszín 2 2 3 2 2 5 4" xfId="30335" xr:uid="{00000000-0005-0000-0000-0000041D0000}"/>
    <cellStyle name="20% - 3. jelölőszín 2 2 3 2 2 6" xfId="21761" xr:uid="{00000000-0005-0000-0000-0000051D0000}"/>
    <cellStyle name="20% - 3. jelölőszín 2 2 3 2 2 6 2" xfId="48124" xr:uid="{00000000-0005-0000-0000-0000061D0000}"/>
    <cellStyle name="20% - 3. jelölőszín 2 2 3 2 2 7" xfId="32138" xr:uid="{00000000-0005-0000-0000-0000071D0000}"/>
    <cellStyle name="20% - 3. jelölőszín 2 2 3 2 2 8" xfId="27118" xr:uid="{00000000-0005-0000-0000-0000081D0000}"/>
    <cellStyle name="20% - 3. jelölőszín 2 2 3 2 3" xfId="1474" xr:uid="{00000000-0005-0000-0000-0000091D0000}"/>
    <cellStyle name="20% - 3. jelölőszín 2 2 3 2 3 2" xfId="3970" xr:uid="{00000000-0005-0000-0000-00000A1D0000}"/>
    <cellStyle name="20% - 3. jelölőszín 2 2 3 2 3 2 2" xfId="9924" xr:uid="{00000000-0005-0000-0000-00000B1D0000}"/>
    <cellStyle name="20% - 3. jelölőszín 2 2 3 2 3 2 2 2" xfId="41280" xr:uid="{00000000-0005-0000-0000-00000C1D0000}"/>
    <cellStyle name="20% - 3. jelölőszín 2 2 3 2 3 2 3" xfId="11998" xr:uid="{00000000-0005-0000-0000-00000D1D0000}"/>
    <cellStyle name="20% - 3. jelölőszín 2 2 3 2 3 2 3 2" xfId="43354" xr:uid="{00000000-0005-0000-0000-00000E1D0000}"/>
    <cellStyle name="20% - 3. jelölőszín 2 2 3 2 3 2 4" xfId="21769" xr:uid="{00000000-0005-0000-0000-00000F1D0000}"/>
    <cellStyle name="20% - 3. jelölőszín 2 2 3 2 3 2 4 2" xfId="48132" xr:uid="{00000000-0005-0000-0000-0000101D0000}"/>
    <cellStyle name="20% - 3. jelölőszín 2 2 3 2 3 2 5" xfId="35326" xr:uid="{00000000-0005-0000-0000-0000111D0000}"/>
    <cellStyle name="20% - 3. jelölőszín 2 2 3 2 3 2 6" xfId="27126" xr:uid="{00000000-0005-0000-0000-0000121D0000}"/>
    <cellStyle name="20% - 3. jelölőszín 2 2 3 2 3 3" xfId="5494" xr:uid="{00000000-0005-0000-0000-0000131D0000}"/>
    <cellStyle name="20% - 3. jelölőszín 2 2 3 2 3 3 2" xfId="11999" xr:uid="{00000000-0005-0000-0000-0000141D0000}"/>
    <cellStyle name="20% - 3. jelölőszín 2 2 3 2 3 3 2 2" xfId="43355" xr:uid="{00000000-0005-0000-0000-0000151D0000}"/>
    <cellStyle name="20% - 3. jelölőszín 2 2 3 2 3 3 3" xfId="21770" xr:uid="{00000000-0005-0000-0000-0000161D0000}"/>
    <cellStyle name="20% - 3. jelölőszín 2 2 3 2 3 3 3 2" xfId="48133" xr:uid="{00000000-0005-0000-0000-0000171D0000}"/>
    <cellStyle name="20% - 3. jelölőszín 2 2 3 2 3 3 4" xfId="36850" xr:uid="{00000000-0005-0000-0000-0000181D0000}"/>
    <cellStyle name="20% - 3. jelölőszín 2 2 3 2 3 3 5" xfId="27127" xr:uid="{00000000-0005-0000-0000-0000191D0000}"/>
    <cellStyle name="20% - 3. jelölőszín 2 2 3 2 3 4" xfId="11997" xr:uid="{00000000-0005-0000-0000-00001A1D0000}"/>
    <cellStyle name="20% - 3. jelölőszín 2 2 3 2 3 4 2" xfId="43353" xr:uid="{00000000-0005-0000-0000-00001B1D0000}"/>
    <cellStyle name="20% - 3. jelölőszín 2 2 3 2 3 5" xfId="21768" xr:uid="{00000000-0005-0000-0000-00001C1D0000}"/>
    <cellStyle name="20% - 3. jelölőszín 2 2 3 2 3 5 2" xfId="48131" xr:uid="{00000000-0005-0000-0000-00001D1D0000}"/>
    <cellStyle name="20% - 3. jelölőszín 2 2 3 2 3 6" xfId="32830" xr:uid="{00000000-0005-0000-0000-00001E1D0000}"/>
    <cellStyle name="20% - 3. jelölőszín 2 2 3 2 3 7" xfId="27125" xr:uid="{00000000-0005-0000-0000-00001F1D0000}"/>
    <cellStyle name="20% - 3. jelölőszín 2 2 3 2 4" xfId="2722" xr:uid="{00000000-0005-0000-0000-0000201D0000}"/>
    <cellStyle name="20% - 3. jelölőszín 2 2 3 2 4 2" xfId="5495" xr:uid="{00000000-0005-0000-0000-0000211D0000}"/>
    <cellStyle name="20% - 3. jelölőszín 2 2 3 2 4 2 2" xfId="12001" xr:uid="{00000000-0005-0000-0000-0000221D0000}"/>
    <cellStyle name="20% - 3. jelölőszín 2 2 3 2 4 2 2 2" xfId="43357" xr:uid="{00000000-0005-0000-0000-0000231D0000}"/>
    <cellStyle name="20% - 3. jelölőszín 2 2 3 2 4 2 3" xfId="21772" xr:uid="{00000000-0005-0000-0000-0000241D0000}"/>
    <cellStyle name="20% - 3. jelölőszín 2 2 3 2 4 2 3 2" xfId="48135" xr:uid="{00000000-0005-0000-0000-0000251D0000}"/>
    <cellStyle name="20% - 3. jelölőszín 2 2 3 2 4 2 4" xfId="36851" xr:uid="{00000000-0005-0000-0000-0000261D0000}"/>
    <cellStyle name="20% - 3. jelölőszín 2 2 3 2 4 2 5" xfId="27129" xr:uid="{00000000-0005-0000-0000-0000271D0000}"/>
    <cellStyle name="20% - 3. jelölőszín 2 2 3 2 4 3" xfId="12000" xr:uid="{00000000-0005-0000-0000-0000281D0000}"/>
    <cellStyle name="20% - 3. jelölőszín 2 2 3 2 4 3 2" xfId="43356" xr:uid="{00000000-0005-0000-0000-0000291D0000}"/>
    <cellStyle name="20% - 3. jelölőszín 2 2 3 2 4 4" xfId="21771" xr:uid="{00000000-0005-0000-0000-00002A1D0000}"/>
    <cellStyle name="20% - 3. jelölőszín 2 2 3 2 4 4 2" xfId="48134" xr:uid="{00000000-0005-0000-0000-00002B1D0000}"/>
    <cellStyle name="20% - 3. jelölőszín 2 2 3 2 4 5" xfId="34078" xr:uid="{00000000-0005-0000-0000-00002C1D0000}"/>
    <cellStyle name="20% - 3. jelölőszín 2 2 3 2 4 6" xfId="27128" xr:uid="{00000000-0005-0000-0000-00002D1D0000}"/>
    <cellStyle name="20% - 3. jelölőszín 2 2 3 2 5" xfId="5490" xr:uid="{00000000-0005-0000-0000-00002E1D0000}"/>
    <cellStyle name="20% - 3. jelölőszín 2 2 3 2 5 2" xfId="12002" xr:uid="{00000000-0005-0000-0000-00002F1D0000}"/>
    <cellStyle name="20% - 3. jelölőszín 2 2 3 2 5 2 2" xfId="43358" xr:uid="{00000000-0005-0000-0000-0000301D0000}"/>
    <cellStyle name="20% - 3. jelölőszín 2 2 3 2 5 3" xfId="21773" xr:uid="{00000000-0005-0000-0000-0000311D0000}"/>
    <cellStyle name="20% - 3. jelölőszín 2 2 3 2 5 3 2" xfId="48136" xr:uid="{00000000-0005-0000-0000-0000321D0000}"/>
    <cellStyle name="20% - 3. jelölőszín 2 2 3 2 5 4" xfId="36846" xr:uid="{00000000-0005-0000-0000-0000331D0000}"/>
    <cellStyle name="20% - 3. jelölőszín 2 2 3 2 5 5" xfId="27130" xr:uid="{00000000-0005-0000-0000-0000341D0000}"/>
    <cellStyle name="20% - 3. jelölőszín 2 2 3 2 6" xfId="11989" xr:uid="{00000000-0005-0000-0000-0000351D0000}"/>
    <cellStyle name="20% - 3. jelölőszín 2 2 3 2 6 2" xfId="24977" xr:uid="{00000000-0005-0000-0000-0000361D0000}"/>
    <cellStyle name="20% - 3. jelölőszín 2 2 3 2 6 2 2" xfId="51340" xr:uid="{00000000-0005-0000-0000-0000371D0000}"/>
    <cellStyle name="20% - 3. jelölőszín 2 2 3 2 6 3" xfId="43345" xr:uid="{00000000-0005-0000-0000-0000381D0000}"/>
    <cellStyle name="20% - 3. jelölőszín 2 2 3 2 6 4" xfId="30334" xr:uid="{00000000-0005-0000-0000-0000391D0000}"/>
    <cellStyle name="20% - 3. jelölőszín 2 2 3 2 7" xfId="21760" xr:uid="{00000000-0005-0000-0000-00003A1D0000}"/>
    <cellStyle name="20% - 3. jelölőszín 2 2 3 2 7 2" xfId="48123" xr:uid="{00000000-0005-0000-0000-00003B1D0000}"/>
    <cellStyle name="20% - 3. jelölőszín 2 2 3 2 8" xfId="31791" xr:uid="{00000000-0005-0000-0000-00003C1D0000}"/>
    <cellStyle name="20% - 3. jelölőszín 2 2 3 2 9" xfId="27117" xr:uid="{00000000-0005-0000-0000-00003D1D0000}"/>
    <cellStyle name="20% - 3. jelölőszín 2 2 3 3" xfId="781" xr:uid="{00000000-0005-0000-0000-00003E1D0000}"/>
    <cellStyle name="20% - 3. jelölőszín 2 2 3 3 2" xfId="1476" xr:uid="{00000000-0005-0000-0000-00003F1D0000}"/>
    <cellStyle name="20% - 3. jelölőszín 2 2 3 3 2 2" xfId="3972" xr:uid="{00000000-0005-0000-0000-0000401D0000}"/>
    <cellStyle name="20% - 3. jelölőszín 2 2 3 3 2 2 2" xfId="9926" xr:uid="{00000000-0005-0000-0000-0000411D0000}"/>
    <cellStyle name="20% - 3. jelölőszín 2 2 3 3 2 2 2 2" xfId="41282" xr:uid="{00000000-0005-0000-0000-0000421D0000}"/>
    <cellStyle name="20% - 3. jelölőszín 2 2 3 3 2 2 3" xfId="12005" xr:uid="{00000000-0005-0000-0000-0000431D0000}"/>
    <cellStyle name="20% - 3. jelölőszín 2 2 3 3 2 2 3 2" xfId="43361" xr:uid="{00000000-0005-0000-0000-0000441D0000}"/>
    <cellStyle name="20% - 3. jelölőszín 2 2 3 3 2 2 4" xfId="21776" xr:uid="{00000000-0005-0000-0000-0000451D0000}"/>
    <cellStyle name="20% - 3. jelölőszín 2 2 3 3 2 2 4 2" xfId="48139" xr:uid="{00000000-0005-0000-0000-0000461D0000}"/>
    <cellStyle name="20% - 3. jelölőszín 2 2 3 3 2 2 5" xfId="35328" xr:uid="{00000000-0005-0000-0000-0000471D0000}"/>
    <cellStyle name="20% - 3. jelölőszín 2 2 3 3 2 2 6" xfId="27133" xr:uid="{00000000-0005-0000-0000-0000481D0000}"/>
    <cellStyle name="20% - 3. jelölőszín 2 2 3 3 2 3" xfId="5497" xr:uid="{00000000-0005-0000-0000-0000491D0000}"/>
    <cellStyle name="20% - 3. jelölőszín 2 2 3 3 2 3 2" xfId="12006" xr:uid="{00000000-0005-0000-0000-00004A1D0000}"/>
    <cellStyle name="20% - 3. jelölőszín 2 2 3 3 2 3 2 2" xfId="43362" xr:uid="{00000000-0005-0000-0000-00004B1D0000}"/>
    <cellStyle name="20% - 3. jelölőszín 2 2 3 3 2 3 3" xfId="21777" xr:uid="{00000000-0005-0000-0000-00004C1D0000}"/>
    <cellStyle name="20% - 3. jelölőszín 2 2 3 3 2 3 3 2" xfId="48140" xr:uid="{00000000-0005-0000-0000-00004D1D0000}"/>
    <cellStyle name="20% - 3. jelölőszín 2 2 3 3 2 3 4" xfId="36853" xr:uid="{00000000-0005-0000-0000-00004E1D0000}"/>
    <cellStyle name="20% - 3. jelölőszín 2 2 3 3 2 3 5" xfId="27134" xr:uid="{00000000-0005-0000-0000-00004F1D0000}"/>
    <cellStyle name="20% - 3. jelölőszín 2 2 3 3 2 4" xfId="12004" xr:uid="{00000000-0005-0000-0000-0000501D0000}"/>
    <cellStyle name="20% - 3. jelölőszín 2 2 3 3 2 4 2" xfId="43360" xr:uid="{00000000-0005-0000-0000-0000511D0000}"/>
    <cellStyle name="20% - 3. jelölőszín 2 2 3 3 2 5" xfId="21775" xr:uid="{00000000-0005-0000-0000-0000521D0000}"/>
    <cellStyle name="20% - 3. jelölőszín 2 2 3 3 2 5 2" xfId="48138" xr:uid="{00000000-0005-0000-0000-0000531D0000}"/>
    <cellStyle name="20% - 3. jelölőszín 2 2 3 3 2 6" xfId="32832" xr:uid="{00000000-0005-0000-0000-0000541D0000}"/>
    <cellStyle name="20% - 3. jelölőszín 2 2 3 3 2 7" xfId="27132" xr:uid="{00000000-0005-0000-0000-0000551D0000}"/>
    <cellStyle name="20% - 3. jelölőszín 2 2 3 3 3" xfId="2724" xr:uid="{00000000-0005-0000-0000-0000561D0000}"/>
    <cellStyle name="20% - 3. jelölőszín 2 2 3 3 3 2" xfId="5498" xr:uid="{00000000-0005-0000-0000-0000571D0000}"/>
    <cellStyle name="20% - 3. jelölőszín 2 2 3 3 3 2 2" xfId="12008" xr:uid="{00000000-0005-0000-0000-0000581D0000}"/>
    <cellStyle name="20% - 3. jelölőszín 2 2 3 3 3 2 2 2" xfId="43364" xr:uid="{00000000-0005-0000-0000-0000591D0000}"/>
    <cellStyle name="20% - 3. jelölőszín 2 2 3 3 3 2 3" xfId="21779" xr:uid="{00000000-0005-0000-0000-00005A1D0000}"/>
    <cellStyle name="20% - 3. jelölőszín 2 2 3 3 3 2 3 2" xfId="48142" xr:uid="{00000000-0005-0000-0000-00005B1D0000}"/>
    <cellStyle name="20% - 3. jelölőszín 2 2 3 3 3 2 4" xfId="36854" xr:uid="{00000000-0005-0000-0000-00005C1D0000}"/>
    <cellStyle name="20% - 3. jelölőszín 2 2 3 3 3 2 5" xfId="27136" xr:uid="{00000000-0005-0000-0000-00005D1D0000}"/>
    <cellStyle name="20% - 3. jelölőszín 2 2 3 3 3 3" xfId="12007" xr:uid="{00000000-0005-0000-0000-00005E1D0000}"/>
    <cellStyle name="20% - 3. jelölőszín 2 2 3 3 3 3 2" xfId="43363" xr:uid="{00000000-0005-0000-0000-00005F1D0000}"/>
    <cellStyle name="20% - 3. jelölőszín 2 2 3 3 3 4" xfId="21778" xr:uid="{00000000-0005-0000-0000-0000601D0000}"/>
    <cellStyle name="20% - 3. jelölőszín 2 2 3 3 3 4 2" xfId="48141" xr:uid="{00000000-0005-0000-0000-0000611D0000}"/>
    <cellStyle name="20% - 3. jelölőszín 2 2 3 3 3 5" xfId="34080" xr:uid="{00000000-0005-0000-0000-0000621D0000}"/>
    <cellStyle name="20% - 3. jelölőszín 2 2 3 3 3 6" xfId="27135" xr:uid="{00000000-0005-0000-0000-0000631D0000}"/>
    <cellStyle name="20% - 3. jelölőszín 2 2 3 3 4" xfId="5496" xr:uid="{00000000-0005-0000-0000-0000641D0000}"/>
    <cellStyle name="20% - 3. jelölőszín 2 2 3 3 4 2" xfId="12009" xr:uid="{00000000-0005-0000-0000-0000651D0000}"/>
    <cellStyle name="20% - 3. jelölőszín 2 2 3 3 4 2 2" xfId="43365" xr:uid="{00000000-0005-0000-0000-0000661D0000}"/>
    <cellStyle name="20% - 3. jelölőszín 2 2 3 3 4 3" xfId="21780" xr:uid="{00000000-0005-0000-0000-0000671D0000}"/>
    <cellStyle name="20% - 3. jelölőszín 2 2 3 3 4 3 2" xfId="48143" xr:uid="{00000000-0005-0000-0000-0000681D0000}"/>
    <cellStyle name="20% - 3. jelölőszín 2 2 3 3 4 4" xfId="36852" xr:uid="{00000000-0005-0000-0000-0000691D0000}"/>
    <cellStyle name="20% - 3. jelölőszín 2 2 3 3 4 5" xfId="27137" xr:uid="{00000000-0005-0000-0000-00006A1D0000}"/>
    <cellStyle name="20% - 3. jelölőszín 2 2 3 3 5" xfId="12003" xr:uid="{00000000-0005-0000-0000-00006B1D0000}"/>
    <cellStyle name="20% - 3. jelölőszín 2 2 3 3 5 2" xfId="24979" xr:uid="{00000000-0005-0000-0000-00006C1D0000}"/>
    <cellStyle name="20% - 3. jelölőszín 2 2 3 3 5 2 2" xfId="51342" xr:uid="{00000000-0005-0000-0000-00006D1D0000}"/>
    <cellStyle name="20% - 3. jelölőszín 2 2 3 3 5 3" xfId="43359" xr:uid="{00000000-0005-0000-0000-00006E1D0000}"/>
    <cellStyle name="20% - 3. jelölőszín 2 2 3 3 5 4" xfId="30336" xr:uid="{00000000-0005-0000-0000-00006F1D0000}"/>
    <cellStyle name="20% - 3. jelölőszín 2 2 3 3 6" xfId="21774" xr:uid="{00000000-0005-0000-0000-0000701D0000}"/>
    <cellStyle name="20% - 3. jelölőszín 2 2 3 3 6 2" xfId="48137" xr:uid="{00000000-0005-0000-0000-0000711D0000}"/>
    <cellStyle name="20% - 3. jelölőszín 2 2 3 3 7" xfId="32137" xr:uid="{00000000-0005-0000-0000-0000721D0000}"/>
    <cellStyle name="20% - 3. jelölőszín 2 2 3 3 8" xfId="27131" xr:uid="{00000000-0005-0000-0000-0000731D0000}"/>
    <cellStyle name="20% - 3. jelölőszín 2 2 3 4" xfId="1473" xr:uid="{00000000-0005-0000-0000-0000741D0000}"/>
    <cellStyle name="20% - 3. jelölőszín 2 2 3 4 2" xfId="3969" xr:uid="{00000000-0005-0000-0000-0000751D0000}"/>
    <cellStyle name="20% - 3. jelölőszín 2 2 3 4 2 2" xfId="9923" xr:uid="{00000000-0005-0000-0000-0000761D0000}"/>
    <cellStyle name="20% - 3. jelölőszín 2 2 3 4 2 2 2" xfId="41279" xr:uid="{00000000-0005-0000-0000-0000771D0000}"/>
    <cellStyle name="20% - 3. jelölőszín 2 2 3 4 2 3" xfId="12011" xr:uid="{00000000-0005-0000-0000-0000781D0000}"/>
    <cellStyle name="20% - 3. jelölőszín 2 2 3 4 2 3 2" xfId="43367" xr:uid="{00000000-0005-0000-0000-0000791D0000}"/>
    <cellStyle name="20% - 3. jelölőszín 2 2 3 4 2 4" xfId="21782" xr:uid="{00000000-0005-0000-0000-00007A1D0000}"/>
    <cellStyle name="20% - 3. jelölőszín 2 2 3 4 2 4 2" xfId="48145" xr:uid="{00000000-0005-0000-0000-00007B1D0000}"/>
    <cellStyle name="20% - 3. jelölőszín 2 2 3 4 2 5" xfId="35325" xr:uid="{00000000-0005-0000-0000-00007C1D0000}"/>
    <cellStyle name="20% - 3. jelölőszín 2 2 3 4 2 6" xfId="27139" xr:uid="{00000000-0005-0000-0000-00007D1D0000}"/>
    <cellStyle name="20% - 3. jelölőszín 2 2 3 4 3" xfId="5499" xr:uid="{00000000-0005-0000-0000-00007E1D0000}"/>
    <cellStyle name="20% - 3. jelölőszín 2 2 3 4 3 2" xfId="12012" xr:uid="{00000000-0005-0000-0000-00007F1D0000}"/>
    <cellStyle name="20% - 3. jelölőszín 2 2 3 4 3 2 2" xfId="43368" xr:uid="{00000000-0005-0000-0000-0000801D0000}"/>
    <cellStyle name="20% - 3. jelölőszín 2 2 3 4 3 3" xfId="21783" xr:uid="{00000000-0005-0000-0000-0000811D0000}"/>
    <cellStyle name="20% - 3. jelölőszín 2 2 3 4 3 3 2" xfId="48146" xr:uid="{00000000-0005-0000-0000-0000821D0000}"/>
    <cellStyle name="20% - 3. jelölőszín 2 2 3 4 3 4" xfId="36855" xr:uid="{00000000-0005-0000-0000-0000831D0000}"/>
    <cellStyle name="20% - 3. jelölőszín 2 2 3 4 3 5" xfId="27140" xr:uid="{00000000-0005-0000-0000-0000841D0000}"/>
    <cellStyle name="20% - 3. jelölőszín 2 2 3 4 4" xfId="12010" xr:uid="{00000000-0005-0000-0000-0000851D0000}"/>
    <cellStyle name="20% - 3. jelölőszín 2 2 3 4 4 2" xfId="43366" xr:uid="{00000000-0005-0000-0000-0000861D0000}"/>
    <cellStyle name="20% - 3. jelölőszín 2 2 3 4 5" xfId="21781" xr:uid="{00000000-0005-0000-0000-0000871D0000}"/>
    <cellStyle name="20% - 3. jelölőszín 2 2 3 4 5 2" xfId="48144" xr:uid="{00000000-0005-0000-0000-0000881D0000}"/>
    <cellStyle name="20% - 3. jelölőszín 2 2 3 4 6" xfId="32829" xr:uid="{00000000-0005-0000-0000-0000891D0000}"/>
    <cellStyle name="20% - 3. jelölőszín 2 2 3 4 7" xfId="27138" xr:uid="{00000000-0005-0000-0000-00008A1D0000}"/>
    <cellStyle name="20% - 3. jelölőszín 2 2 3 5" xfId="2721" xr:uid="{00000000-0005-0000-0000-00008B1D0000}"/>
    <cellStyle name="20% - 3. jelölőszín 2 2 3 5 2" xfId="5500" xr:uid="{00000000-0005-0000-0000-00008C1D0000}"/>
    <cellStyle name="20% - 3. jelölőszín 2 2 3 5 2 2" xfId="12014" xr:uid="{00000000-0005-0000-0000-00008D1D0000}"/>
    <cellStyle name="20% - 3. jelölőszín 2 2 3 5 2 2 2" xfId="43370" xr:uid="{00000000-0005-0000-0000-00008E1D0000}"/>
    <cellStyle name="20% - 3. jelölőszín 2 2 3 5 2 3" xfId="21785" xr:uid="{00000000-0005-0000-0000-00008F1D0000}"/>
    <cellStyle name="20% - 3. jelölőszín 2 2 3 5 2 3 2" xfId="48148" xr:uid="{00000000-0005-0000-0000-0000901D0000}"/>
    <cellStyle name="20% - 3. jelölőszín 2 2 3 5 2 4" xfId="36856" xr:uid="{00000000-0005-0000-0000-0000911D0000}"/>
    <cellStyle name="20% - 3. jelölőszín 2 2 3 5 2 5" xfId="27142" xr:uid="{00000000-0005-0000-0000-0000921D0000}"/>
    <cellStyle name="20% - 3. jelölőszín 2 2 3 5 3" xfId="12013" xr:uid="{00000000-0005-0000-0000-0000931D0000}"/>
    <cellStyle name="20% - 3. jelölőszín 2 2 3 5 3 2" xfId="43369" xr:uid="{00000000-0005-0000-0000-0000941D0000}"/>
    <cellStyle name="20% - 3. jelölőszín 2 2 3 5 4" xfId="21784" xr:uid="{00000000-0005-0000-0000-0000951D0000}"/>
    <cellStyle name="20% - 3. jelölőszín 2 2 3 5 4 2" xfId="48147" xr:uid="{00000000-0005-0000-0000-0000961D0000}"/>
    <cellStyle name="20% - 3. jelölőszín 2 2 3 5 5" xfId="34077" xr:uid="{00000000-0005-0000-0000-0000971D0000}"/>
    <cellStyle name="20% - 3. jelölőszín 2 2 3 5 6" xfId="27141" xr:uid="{00000000-0005-0000-0000-0000981D0000}"/>
    <cellStyle name="20% - 3. jelölőszín 2 2 3 6" xfId="5489" xr:uid="{00000000-0005-0000-0000-0000991D0000}"/>
    <cellStyle name="20% - 3. jelölőszín 2 2 3 6 2" xfId="12015" xr:uid="{00000000-0005-0000-0000-00009A1D0000}"/>
    <cellStyle name="20% - 3. jelölőszín 2 2 3 6 2 2" xfId="43371" xr:uid="{00000000-0005-0000-0000-00009B1D0000}"/>
    <cellStyle name="20% - 3. jelölőszín 2 2 3 6 3" xfId="21786" xr:uid="{00000000-0005-0000-0000-00009C1D0000}"/>
    <cellStyle name="20% - 3. jelölőszín 2 2 3 6 3 2" xfId="48149" xr:uid="{00000000-0005-0000-0000-00009D1D0000}"/>
    <cellStyle name="20% - 3. jelölőszín 2 2 3 6 4" xfId="36845" xr:uid="{00000000-0005-0000-0000-00009E1D0000}"/>
    <cellStyle name="20% - 3. jelölőszín 2 2 3 6 5" xfId="27143" xr:uid="{00000000-0005-0000-0000-00009F1D0000}"/>
    <cellStyle name="20% - 3. jelölőszín 2 2 3 7" xfId="11988" xr:uid="{00000000-0005-0000-0000-0000A01D0000}"/>
    <cellStyle name="20% - 3. jelölőszín 2 2 3 7 2" xfId="24976" xr:uid="{00000000-0005-0000-0000-0000A11D0000}"/>
    <cellStyle name="20% - 3. jelölőszín 2 2 3 7 2 2" xfId="51339" xr:uid="{00000000-0005-0000-0000-0000A21D0000}"/>
    <cellStyle name="20% - 3. jelölőszín 2 2 3 7 3" xfId="43344" xr:uid="{00000000-0005-0000-0000-0000A31D0000}"/>
    <cellStyle name="20% - 3. jelölőszín 2 2 3 7 4" xfId="30333" xr:uid="{00000000-0005-0000-0000-0000A41D0000}"/>
    <cellStyle name="20% - 3. jelölőszín 2 2 3 8" xfId="21759" xr:uid="{00000000-0005-0000-0000-0000A51D0000}"/>
    <cellStyle name="20% - 3. jelölőszín 2 2 3 8 2" xfId="48122" xr:uid="{00000000-0005-0000-0000-0000A61D0000}"/>
    <cellStyle name="20% - 3. jelölőszín 2 2 3 9" xfId="31616" xr:uid="{00000000-0005-0000-0000-0000A71D0000}"/>
    <cellStyle name="20% - 3. jelölőszín 2 2 4" xfId="432" xr:uid="{00000000-0005-0000-0000-0000A81D0000}"/>
    <cellStyle name="20% - 3. jelölőszín 2 2 4 2" xfId="783" xr:uid="{00000000-0005-0000-0000-0000A91D0000}"/>
    <cellStyle name="20% - 3. jelölőszín 2 2 4 2 2" xfId="1478" xr:uid="{00000000-0005-0000-0000-0000AA1D0000}"/>
    <cellStyle name="20% - 3. jelölőszín 2 2 4 2 2 2" xfId="3974" xr:uid="{00000000-0005-0000-0000-0000AB1D0000}"/>
    <cellStyle name="20% - 3. jelölőszín 2 2 4 2 2 2 2" xfId="9928" xr:uid="{00000000-0005-0000-0000-0000AC1D0000}"/>
    <cellStyle name="20% - 3. jelölőszín 2 2 4 2 2 2 2 2" xfId="41284" xr:uid="{00000000-0005-0000-0000-0000AD1D0000}"/>
    <cellStyle name="20% - 3. jelölőszín 2 2 4 2 2 2 3" xfId="12019" xr:uid="{00000000-0005-0000-0000-0000AE1D0000}"/>
    <cellStyle name="20% - 3. jelölőszín 2 2 4 2 2 2 3 2" xfId="43375" xr:uid="{00000000-0005-0000-0000-0000AF1D0000}"/>
    <cellStyle name="20% - 3. jelölőszín 2 2 4 2 2 2 4" xfId="21790" xr:uid="{00000000-0005-0000-0000-0000B01D0000}"/>
    <cellStyle name="20% - 3. jelölőszín 2 2 4 2 2 2 4 2" xfId="48153" xr:uid="{00000000-0005-0000-0000-0000B11D0000}"/>
    <cellStyle name="20% - 3. jelölőszín 2 2 4 2 2 2 5" xfId="35330" xr:uid="{00000000-0005-0000-0000-0000B21D0000}"/>
    <cellStyle name="20% - 3. jelölőszín 2 2 4 2 2 2 6" xfId="27147" xr:uid="{00000000-0005-0000-0000-0000B31D0000}"/>
    <cellStyle name="20% - 3. jelölőszín 2 2 4 2 2 3" xfId="5503" xr:uid="{00000000-0005-0000-0000-0000B41D0000}"/>
    <cellStyle name="20% - 3. jelölőszín 2 2 4 2 2 3 2" xfId="12020" xr:uid="{00000000-0005-0000-0000-0000B51D0000}"/>
    <cellStyle name="20% - 3. jelölőszín 2 2 4 2 2 3 2 2" xfId="43376" xr:uid="{00000000-0005-0000-0000-0000B61D0000}"/>
    <cellStyle name="20% - 3. jelölőszín 2 2 4 2 2 3 3" xfId="21791" xr:uid="{00000000-0005-0000-0000-0000B71D0000}"/>
    <cellStyle name="20% - 3. jelölőszín 2 2 4 2 2 3 3 2" xfId="48154" xr:uid="{00000000-0005-0000-0000-0000B81D0000}"/>
    <cellStyle name="20% - 3. jelölőszín 2 2 4 2 2 3 4" xfId="36859" xr:uid="{00000000-0005-0000-0000-0000B91D0000}"/>
    <cellStyle name="20% - 3. jelölőszín 2 2 4 2 2 3 5" xfId="27148" xr:uid="{00000000-0005-0000-0000-0000BA1D0000}"/>
    <cellStyle name="20% - 3. jelölőszín 2 2 4 2 2 4" xfId="12018" xr:uid="{00000000-0005-0000-0000-0000BB1D0000}"/>
    <cellStyle name="20% - 3. jelölőszín 2 2 4 2 2 4 2" xfId="43374" xr:uid="{00000000-0005-0000-0000-0000BC1D0000}"/>
    <cellStyle name="20% - 3. jelölőszín 2 2 4 2 2 5" xfId="21789" xr:uid="{00000000-0005-0000-0000-0000BD1D0000}"/>
    <cellStyle name="20% - 3. jelölőszín 2 2 4 2 2 5 2" xfId="48152" xr:uid="{00000000-0005-0000-0000-0000BE1D0000}"/>
    <cellStyle name="20% - 3. jelölőszín 2 2 4 2 2 6" xfId="32834" xr:uid="{00000000-0005-0000-0000-0000BF1D0000}"/>
    <cellStyle name="20% - 3. jelölőszín 2 2 4 2 2 7" xfId="27146" xr:uid="{00000000-0005-0000-0000-0000C01D0000}"/>
    <cellStyle name="20% - 3. jelölőszín 2 2 4 2 3" xfId="2726" xr:uid="{00000000-0005-0000-0000-0000C11D0000}"/>
    <cellStyle name="20% - 3. jelölőszín 2 2 4 2 3 2" xfId="5504" xr:uid="{00000000-0005-0000-0000-0000C21D0000}"/>
    <cellStyle name="20% - 3. jelölőszín 2 2 4 2 3 2 2" xfId="12022" xr:uid="{00000000-0005-0000-0000-0000C31D0000}"/>
    <cellStyle name="20% - 3. jelölőszín 2 2 4 2 3 2 2 2" xfId="43378" xr:uid="{00000000-0005-0000-0000-0000C41D0000}"/>
    <cellStyle name="20% - 3. jelölőszín 2 2 4 2 3 2 3" xfId="21793" xr:uid="{00000000-0005-0000-0000-0000C51D0000}"/>
    <cellStyle name="20% - 3. jelölőszín 2 2 4 2 3 2 3 2" xfId="48156" xr:uid="{00000000-0005-0000-0000-0000C61D0000}"/>
    <cellStyle name="20% - 3. jelölőszín 2 2 4 2 3 2 4" xfId="36860" xr:uid="{00000000-0005-0000-0000-0000C71D0000}"/>
    <cellStyle name="20% - 3. jelölőszín 2 2 4 2 3 2 5" xfId="27150" xr:uid="{00000000-0005-0000-0000-0000C81D0000}"/>
    <cellStyle name="20% - 3. jelölőszín 2 2 4 2 3 3" xfId="12021" xr:uid="{00000000-0005-0000-0000-0000C91D0000}"/>
    <cellStyle name="20% - 3. jelölőszín 2 2 4 2 3 3 2" xfId="43377" xr:uid="{00000000-0005-0000-0000-0000CA1D0000}"/>
    <cellStyle name="20% - 3. jelölőszín 2 2 4 2 3 4" xfId="21792" xr:uid="{00000000-0005-0000-0000-0000CB1D0000}"/>
    <cellStyle name="20% - 3. jelölőszín 2 2 4 2 3 4 2" xfId="48155" xr:uid="{00000000-0005-0000-0000-0000CC1D0000}"/>
    <cellStyle name="20% - 3. jelölőszín 2 2 4 2 3 5" xfId="34082" xr:uid="{00000000-0005-0000-0000-0000CD1D0000}"/>
    <cellStyle name="20% - 3. jelölőszín 2 2 4 2 3 6" xfId="27149" xr:uid="{00000000-0005-0000-0000-0000CE1D0000}"/>
    <cellStyle name="20% - 3. jelölőszín 2 2 4 2 4" xfId="5502" xr:uid="{00000000-0005-0000-0000-0000CF1D0000}"/>
    <cellStyle name="20% - 3. jelölőszín 2 2 4 2 4 2" xfId="12023" xr:uid="{00000000-0005-0000-0000-0000D01D0000}"/>
    <cellStyle name="20% - 3. jelölőszín 2 2 4 2 4 2 2" xfId="43379" xr:uid="{00000000-0005-0000-0000-0000D11D0000}"/>
    <cellStyle name="20% - 3. jelölőszín 2 2 4 2 4 3" xfId="21794" xr:uid="{00000000-0005-0000-0000-0000D21D0000}"/>
    <cellStyle name="20% - 3. jelölőszín 2 2 4 2 4 3 2" xfId="48157" xr:uid="{00000000-0005-0000-0000-0000D31D0000}"/>
    <cellStyle name="20% - 3. jelölőszín 2 2 4 2 4 4" xfId="36858" xr:uid="{00000000-0005-0000-0000-0000D41D0000}"/>
    <cellStyle name="20% - 3. jelölőszín 2 2 4 2 4 5" xfId="27151" xr:uid="{00000000-0005-0000-0000-0000D51D0000}"/>
    <cellStyle name="20% - 3. jelölőszín 2 2 4 2 5" xfId="12017" xr:uid="{00000000-0005-0000-0000-0000D61D0000}"/>
    <cellStyle name="20% - 3. jelölőszín 2 2 4 2 5 2" xfId="24981" xr:uid="{00000000-0005-0000-0000-0000D71D0000}"/>
    <cellStyle name="20% - 3. jelölőszín 2 2 4 2 5 2 2" xfId="51344" xr:uid="{00000000-0005-0000-0000-0000D81D0000}"/>
    <cellStyle name="20% - 3. jelölőszín 2 2 4 2 5 3" xfId="43373" xr:uid="{00000000-0005-0000-0000-0000D91D0000}"/>
    <cellStyle name="20% - 3. jelölőszín 2 2 4 2 5 4" xfId="30338" xr:uid="{00000000-0005-0000-0000-0000DA1D0000}"/>
    <cellStyle name="20% - 3. jelölőszín 2 2 4 2 6" xfId="21788" xr:uid="{00000000-0005-0000-0000-0000DB1D0000}"/>
    <cellStyle name="20% - 3. jelölőszín 2 2 4 2 6 2" xfId="48151" xr:uid="{00000000-0005-0000-0000-0000DC1D0000}"/>
    <cellStyle name="20% - 3. jelölőszín 2 2 4 2 7" xfId="32139" xr:uid="{00000000-0005-0000-0000-0000DD1D0000}"/>
    <cellStyle name="20% - 3. jelölőszín 2 2 4 2 8" xfId="27145" xr:uid="{00000000-0005-0000-0000-0000DE1D0000}"/>
    <cellStyle name="20% - 3. jelölőszín 2 2 4 3" xfId="1477" xr:uid="{00000000-0005-0000-0000-0000DF1D0000}"/>
    <cellStyle name="20% - 3. jelölőszín 2 2 4 3 2" xfId="3973" xr:uid="{00000000-0005-0000-0000-0000E01D0000}"/>
    <cellStyle name="20% - 3. jelölőszín 2 2 4 3 2 2" xfId="9927" xr:uid="{00000000-0005-0000-0000-0000E11D0000}"/>
    <cellStyle name="20% - 3. jelölőszín 2 2 4 3 2 2 2" xfId="41283" xr:uid="{00000000-0005-0000-0000-0000E21D0000}"/>
    <cellStyle name="20% - 3. jelölőszín 2 2 4 3 2 3" xfId="12025" xr:uid="{00000000-0005-0000-0000-0000E31D0000}"/>
    <cellStyle name="20% - 3. jelölőszín 2 2 4 3 2 3 2" xfId="43381" xr:uid="{00000000-0005-0000-0000-0000E41D0000}"/>
    <cellStyle name="20% - 3. jelölőszín 2 2 4 3 2 4" xfId="21796" xr:uid="{00000000-0005-0000-0000-0000E51D0000}"/>
    <cellStyle name="20% - 3. jelölőszín 2 2 4 3 2 4 2" xfId="48159" xr:uid="{00000000-0005-0000-0000-0000E61D0000}"/>
    <cellStyle name="20% - 3. jelölőszín 2 2 4 3 2 5" xfId="35329" xr:uid="{00000000-0005-0000-0000-0000E71D0000}"/>
    <cellStyle name="20% - 3. jelölőszín 2 2 4 3 2 6" xfId="27153" xr:uid="{00000000-0005-0000-0000-0000E81D0000}"/>
    <cellStyle name="20% - 3. jelölőszín 2 2 4 3 3" xfId="5505" xr:uid="{00000000-0005-0000-0000-0000E91D0000}"/>
    <cellStyle name="20% - 3. jelölőszín 2 2 4 3 3 2" xfId="12026" xr:uid="{00000000-0005-0000-0000-0000EA1D0000}"/>
    <cellStyle name="20% - 3. jelölőszín 2 2 4 3 3 2 2" xfId="43382" xr:uid="{00000000-0005-0000-0000-0000EB1D0000}"/>
    <cellStyle name="20% - 3. jelölőszín 2 2 4 3 3 3" xfId="21797" xr:uid="{00000000-0005-0000-0000-0000EC1D0000}"/>
    <cellStyle name="20% - 3. jelölőszín 2 2 4 3 3 3 2" xfId="48160" xr:uid="{00000000-0005-0000-0000-0000ED1D0000}"/>
    <cellStyle name="20% - 3. jelölőszín 2 2 4 3 3 4" xfId="36861" xr:uid="{00000000-0005-0000-0000-0000EE1D0000}"/>
    <cellStyle name="20% - 3. jelölőszín 2 2 4 3 3 5" xfId="27154" xr:uid="{00000000-0005-0000-0000-0000EF1D0000}"/>
    <cellStyle name="20% - 3. jelölőszín 2 2 4 3 4" xfId="12024" xr:uid="{00000000-0005-0000-0000-0000F01D0000}"/>
    <cellStyle name="20% - 3. jelölőszín 2 2 4 3 4 2" xfId="43380" xr:uid="{00000000-0005-0000-0000-0000F11D0000}"/>
    <cellStyle name="20% - 3. jelölőszín 2 2 4 3 5" xfId="21795" xr:uid="{00000000-0005-0000-0000-0000F21D0000}"/>
    <cellStyle name="20% - 3. jelölőszín 2 2 4 3 5 2" xfId="48158" xr:uid="{00000000-0005-0000-0000-0000F31D0000}"/>
    <cellStyle name="20% - 3. jelölőszín 2 2 4 3 6" xfId="32833" xr:uid="{00000000-0005-0000-0000-0000F41D0000}"/>
    <cellStyle name="20% - 3. jelölőszín 2 2 4 3 7" xfId="27152" xr:uid="{00000000-0005-0000-0000-0000F51D0000}"/>
    <cellStyle name="20% - 3. jelölőszín 2 2 4 4" xfId="2725" xr:uid="{00000000-0005-0000-0000-0000F61D0000}"/>
    <cellStyle name="20% - 3. jelölőszín 2 2 4 4 2" xfId="5506" xr:uid="{00000000-0005-0000-0000-0000F71D0000}"/>
    <cellStyle name="20% - 3. jelölőszín 2 2 4 4 2 2" xfId="12028" xr:uid="{00000000-0005-0000-0000-0000F81D0000}"/>
    <cellStyle name="20% - 3. jelölőszín 2 2 4 4 2 2 2" xfId="43384" xr:uid="{00000000-0005-0000-0000-0000F91D0000}"/>
    <cellStyle name="20% - 3. jelölőszín 2 2 4 4 2 3" xfId="21799" xr:uid="{00000000-0005-0000-0000-0000FA1D0000}"/>
    <cellStyle name="20% - 3. jelölőszín 2 2 4 4 2 3 2" xfId="48162" xr:uid="{00000000-0005-0000-0000-0000FB1D0000}"/>
    <cellStyle name="20% - 3. jelölőszín 2 2 4 4 2 4" xfId="36862" xr:uid="{00000000-0005-0000-0000-0000FC1D0000}"/>
    <cellStyle name="20% - 3. jelölőszín 2 2 4 4 2 5" xfId="27156" xr:uid="{00000000-0005-0000-0000-0000FD1D0000}"/>
    <cellStyle name="20% - 3. jelölőszín 2 2 4 4 3" xfId="12027" xr:uid="{00000000-0005-0000-0000-0000FE1D0000}"/>
    <cellStyle name="20% - 3. jelölőszín 2 2 4 4 3 2" xfId="43383" xr:uid="{00000000-0005-0000-0000-0000FF1D0000}"/>
    <cellStyle name="20% - 3. jelölőszín 2 2 4 4 4" xfId="21798" xr:uid="{00000000-0005-0000-0000-0000001E0000}"/>
    <cellStyle name="20% - 3. jelölőszín 2 2 4 4 4 2" xfId="48161" xr:uid="{00000000-0005-0000-0000-0000011E0000}"/>
    <cellStyle name="20% - 3. jelölőszín 2 2 4 4 5" xfId="34081" xr:uid="{00000000-0005-0000-0000-0000021E0000}"/>
    <cellStyle name="20% - 3. jelölőszín 2 2 4 4 6" xfId="27155" xr:uid="{00000000-0005-0000-0000-0000031E0000}"/>
    <cellStyle name="20% - 3. jelölőszín 2 2 4 5" xfId="5501" xr:uid="{00000000-0005-0000-0000-0000041E0000}"/>
    <cellStyle name="20% - 3. jelölőszín 2 2 4 5 2" xfId="12029" xr:uid="{00000000-0005-0000-0000-0000051E0000}"/>
    <cellStyle name="20% - 3. jelölőszín 2 2 4 5 2 2" xfId="43385" xr:uid="{00000000-0005-0000-0000-0000061E0000}"/>
    <cellStyle name="20% - 3. jelölőszín 2 2 4 5 3" xfId="21800" xr:uid="{00000000-0005-0000-0000-0000071E0000}"/>
    <cellStyle name="20% - 3. jelölőszín 2 2 4 5 3 2" xfId="48163" xr:uid="{00000000-0005-0000-0000-0000081E0000}"/>
    <cellStyle name="20% - 3. jelölőszín 2 2 4 5 4" xfId="36857" xr:uid="{00000000-0005-0000-0000-0000091E0000}"/>
    <cellStyle name="20% - 3. jelölőszín 2 2 4 5 5" xfId="27157" xr:uid="{00000000-0005-0000-0000-00000A1E0000}"/>
    <cellStyle name="20% - 3. jelölőszín 2 2 4 6" xfId="12016" xr:uid="{00000000-0005-0000-0000-00000B1E0000}"/>
    <cellStyle name="20% - 3. jelölőszín 2 2 4 6 2" xfId="24980" xr:uid="{00000000-0005-0000-0000-00000C1E0000}"/>
    <cellStyle name="20% - 3. jelölőszín 2 2 4 6 2 2" xfId="51343" xr:uid="{00000000-0005-0000-0000-00000D1E0000}"/>
    <cellStyle name="20% - 3. jelölőszín 2 2 4 6 3" xfId="43372" xr:uid="{00000000-0005-0000-0000-00000E1E0000}"/>
    <cellStyle name="20% - 3. jelölőszín 2 2 4 6 4" xfId="30337" xr:uid="{00000000-0005-0000-0000-00000F1E0000}"/>
    <cellStyle name="20% - 3. jelölőszín 2 2 4 7" xfId="21787" xr:uid="{00000000-0005-0000-0000-0000101E0000}"/>
    <cellStyle name="20% - 3. jelölőszín 2 2 4 7 2" xfId="48150" xr:uid="{00000000-0005-0000-0000-0000111E0000}"/>
    <cellStyle name="20% - 3. jelölőszín 2 2 4 8" xfId="31788" xr:uid="{00000000-0005-0000-0000-0000121E0000}"/>
    <cellStyle name="20% - 3. jelölőszín 2 2 4 9" xfId="27144" xr:uid="{00000000-0005-0000-0000-0000131E0000}"/>
    <cellStyle name="20% - 3. jelölőszín 2 2 5" xfId="776" xr:uid="{00000000-0005-0000-0000-0000141E0000}"/>
    <cellStyle name="20% - 3. jelölőszín 2 2 5 2" xfId="1479" xr:uid="{00000000-0005-0000-0000-0000151E0000}"/>
    <cellStyle name="20% - 3. jelölőszín 2 2 5 2 2" xfId="3975" xr:uid="{00000000-0005-0000-0000-0000161E0000}"/>
    <cellStyle name="20% - 3. jelölőszín 2 2 5 2 2 2" xfId="9929" xr:uid="{00000000-0005-0000-0000-0000171E0000}"/>
    <cellStyle name="20% - 3. jelölőszín 2 2 5 2 2 2 2" xfId="41285" xr:uid="{00000000-0005-0000-0000-0000181E0000}"/>
    <cellStyle name="20% - 3. jelölőszín 2 2 5 2 2 3" xfId="12032" xr:uid="{00000000-0005-0000-0000-0000191E0000}"/>
    <cellStyle name="20% - 3. jelölőszín 2 2 5 2 2 3 2" xfId="43388" xr:uid="{00000000-0005-0000-0000-00001A1E0000}"/>
    <cellStyle name="20% - 3. jelölőszín 2 2 5 2 2 4" xfId="21803" xr:uid="{00000000-0005-0000-0000-00001B1E0000}"/>
    <cellStyle name="20% - 3. jelölőszín 2 2 5 2 2 4 2" xfId="48166" xr:uid="{00000000-0005-0000-0000-00001C1E0000}"/>
    <cellStyle name="20% - 3. jelölőszín 2 2 5 2 2 5" xfId="35331" xr:uid="{00000000-0005-0000-0000-00001D1E0000}"/>
    <cellStyle name="20% - 3. jelölőszín 2 2 5 2 2 6" xfId="27160" xr:uid="{00000000-0005-0000-0000-00001E1E0000}"/>
    <cellStyle name="20% - 3. jelölőszín 2 2 5 2 3" xfId="5508" xr:uid="{00000000-0005-0000-0000-00001F1E0000}"/>
    <cellStyle name="20% - 3. jelölőszín 2 2 5 2 3 2" xfId="12033" xr:uid="{00000000-0005-0000-0000-0000201E0000}"/>
    <cellStyle name="20% - 3. jelölőszín 2 2 5 2 3 2 2" xfId="43389" xr:uid="{00000000-0005-0000-0000-0000211E0000}"/>
    <cellStyle name="20% - 3. jelölőszín 2 2 5 2 3 3" xfId="21804" xr:uid="{00000000-0005-0000-0000-0000221E0000}"/>
    <cellStyle name="20% - 3. jelölőszín 2 2 5 2 3 3 2" xfId="48167" xr:uid="{00000000-0005-0000-0000-0000231E0000}"/>
    <cellStyle name="20% - 3. jelölőszín 2 2 5 2 3 4" xfId="36864" xr:uid="{00000000-0005-0000-0000-0000241E0000}"/>
    <cellStyle name="20% - 3. jelölőszín 2 2 5 2 3 5" xfId="27161" xr:uid="{00000000-0005-0000-0000-0000251E0000}"/>
    <cellStyle name="20% - 3. jelölőszín 2 2 5 2 4" xfId="12031" xr:uid="{00000000-0005-0000-0000-0000261E0000}"/>
    <cellStyle name="20% - 3. jelölőszín 2 2 5 2 4 2" xfId="43387" xr:uid="{00000000-0005-0000-0000-0000271E0000}"/>
    <cellStyle name="20% - 3. jelölőszín 2 2 5 2 5" xfId="21802" xr:uid="{00000000-0005-0000-0000-0000281E0000}"/>
    <cellStyle name="20% - 3. jelölőszín 2 2 5 2 5 2" xfId="48165" xr:uid="{00000000-0005-0000-0000-0000291E0000}"/>
    <cellStyle name="20% - 3. jelölőszín 2 2 5 2 6" xfId="32835" xr:uid="{00000000-0005-0000-0000-00002A1E0000}"/>
    <cellStyle name="20% - 3. jelölőszín 2 2 5 2 7" xfId="27159" xr:uid="{00000000-0005-0000-0000-00002B1E0000}"/>
    <cellStyle name="20% - 3. jelölőszín 2 2 5 3" xfId="2727" xr:uid="{00000000-0005-0000-0000-00002C1E0000}"/>
    <cellStyle name="20% - 3. jelölőszín 2 2 5 3 2" xfId="5509" xr:uid="{00000000-0005-0000-0000-00002D1E0000}"/>
    <cellStyle name="20% - 3. jelölőszín 2 2 5 3 2 2" xfId="12035" xr:uid="{00000000-0005-0000-0000-00002E1E0000}"/>
    <cellStyle name="20% - 3. jelölőszín 2 2 5 3 2 2 2" xfId="43391" xr:uid="{00000000-0005-0000-0000-00002F1E0000}"/>
    <cellStyle name="20% - 3. jelölőszín 2 2 5 3 2 3" xfId="21806" xr:uid="{00000000-0005-0000-0000-0000301E0000}"/>
    <cellStyle name="20% - 3. jelölőszín 2 2 5 3 2 3 2" xfId="48169" xr:uid="{00000000-0005-0000-0000-0000311E0000}"/>
    <cellStyle name="20% - 3. jelölőszín 2 2 5 3 2 4" xfId="36865" xr:uid="{00000000-0005-0000-0000-0000321E0000}"/>
    <cellStyle name="20% - 3. jelölőszín 2 2 5 3 2 5" xfId="27163" xr:uid="{00000000-0005-0000-0000-0000331E0000}"/>
    <cellStyle name="20% - 3. jelölőszín 2 2 5 3 3" xfId="12034" xr:uid="{00000000-0005-0000-0000-0000341E0000}"/>
    <cellStyle name="20% - 3. jelölőszín 2 2 5 3 3 2" xfId="43390" xr:uid="{00000000-0005-0000-0000-0000351E0000}"/>
    <cellStyle name="20% - 3. jelölőszín 2 2 5 3 4" xfId="21805" xr:uid="{00000000-0005-0000-0000-0000361E0000}"/>
    <cellStyle name="20% - 3. jelölőszín 2 2 5 3 4 2" xfId="48168" xr:uid="{00000000-0005-0000-0000-0000371E0000}"/>
    <cellStyle name="20% - 3. jelölőszín 2 2 5 3 5" xfId="34083" xr:uid="{00000000-0005-0000-0000-0000381E0000}"/>
    <cellStyle name="20% - 3. jelölőszín 2 2 5 3 6" xfId="27162" xr:uid="{00000000-0005-0000-0000-0000391E0000}"/>
    <cellStyle name="20% - 3. jelölőszín 2 2 5 4" xfId="5507" xr:uid="{00000000-0005-0000-0000-00003A1E0000}"/>
    <cellStyle name="20% - 3. jelölőszín 2 2 5 4 2" xfId="12036" xr:uid="{00000000-0005-0000-0000-00003B1E0000}"/>
    <cellStyle name="20% - 3. jelölőszín 2 2 5 4 2 2" xfId="43392" xr:uid="{00000000-0005-0000-0000-00003C1E0000}"/>
    <cellStyle name="20% - 3. jelölőszín 2 2 5 4 3" xfId="21807" xr:uid="{00000000-0005-0000-0000-00003D1E0000}"/>
    <cellStyle name="20% - 3. jelölőszín 2 2 5 4 3 2" xfId="48170" xr:uid="{00000000-0005-0000-0000-00003E1E0000}"/>
    <cellStyle name="20% - 3. jelölőszín 2 2 5 4 4" xfId="36863" xr:uid="{00000000-0005-0000-0000-00003F1E0000}"/>
    <cellStyle name="20% - 3. jelölőszín 2 2 5 4 5" xfId="27164" xr:uid="{00000000-0005-0000-0000-0000401E0000}"/>
    <cellStyle name="20% - 3. jelölőszín 2 2 5 5" xfId="12030" xr:uid="{00000000-0005-0000-0000-0000411E0000}"/>
    <cellStyle name="20% - 3. jelölőszín 2 2 5 5 2" xfId="24982" xr:uid="{00000000-0005-0000-0000-0000421E0000}"/>
    <cellStyle name="20% - 3. jelölőszín 2 2 5 5 2 2" xfId="51345" xr:uid="{00000000-0005-0000-0000-0000431E0000}"/>
    <cellStyle name="20% - 3. jelölőszín 2 2 5 5 3" xfId="43386" xr:uid="{00000000-0005-0000-0000-0000441E0000}"/>
    <cellStyle name="20% - 3. jelölőszín 2 2 5 5 4" xfId="30339" xr:uid="{00000000-0005-0000-0000-0000451E0000}"/>
    <cellStyle name="20% - 3. jelölőszín 2 2 5 6" xfId="21801" xr:uid="{00000000-0005-0000-0000-0000461E0000}"/>
    <cellStyle name="20% - 3. jelölőszín 2 2 5 6 2" xfId="48164" xr:uid="{00000000-0005-0000-0000-0000471E0000}"/>
    <cellStyle name="20% - 3. jelölőszín 2 2 5 7" xfId="32132" xr:uid="{00000000-0005-0000-0000-0000481E0000}"/>
    <cellStyle name="20% - 3. jelölőszín 2 2 5 8" xfId="27158" xr:uid="{00000000-0005-0000-0000-0000491E0000}"/>
    <cellStyle name="20% - 3. jelölőszín 2 2 6" xfId="1464" xr:uid="{00000000-0005-0000-0000-00004A1E0000}"/>
    <cellStyle name="20% - 3. jelölőszín 2 2 6 2" xfId="3960" xr:uid="{00000000-0005-0000-0000-00004B1E0000}"/>
    <cellStyle name="20% - 3. jelölőszín 2 2 6 2 2" xfId="9914" xr:uid="{00000000-0005-0000-0000-00004C1E0000}"/>
    <cellStyle name="20% - 3. jelölőszín 2 2 6 2 2 2" xfId="41270" xr:uid="{00000000-0005-0000-0000-00004D1E0000}"/>
    <cellStyle name="20% - 3. jelölőszín 2 2 6 2 3" xfId="12038" xr:uid="{00000000-0005-0000-0000-00004E1E0000}"/>
    <cellStyle name="20% - 3. jelölőszín 2 2 6 2 3 2" xfId="43394" xr:uid="{00000000-0005-0000-0000-00004F1E0000}"/>
    <cellStyle name="20% - 3. jelölőszín 2 2 6 2 4" xfId="21809" xr:uid="{00000000-0005-0000-0000-0000501E0000}"/>
    <cellStyle name="20% - 3. jelölőszín 2 2 6 2 4 2" xfId="48172" xr:uid="{00000000-0005-0000-0000-0000511E0000}"/>
    <cellStyle name="20% - 3. jelölőszín 2 2 6 2 5" xfId="35316" xr:uid="{00000000-0005-0000-0000-0000521E0000}"/>
    <cellStyle name="20% - 3. jelölőszín 2 2 6 2 6" xfId="27166" xr:uid="{00000000-0005-0000-0000-0000531E0000}"/>
    <cellStyle name="20% - 3. jelölőszín 2 2 6 3" xfId="5510" xr:uid="{00000000-0005-0000-0000-0000541E0000}"/>
    <cellStyle name="20% - 3. jelölőszín 2 2 6 3 2" xfId="12039" xr:uid="{00000000-0005-0000-0000-0000551E0000}"/>
    <cellStyle name="20% - 3. jelölőszín 2 2 6 3 2 2" xfId="43395" xr:uid="{00000000-0005-0000-0000-0000561E0000}"/>
    <cellStyle name="20% - 3. jelölőszín 2 2 6 3 3" xfId="21810" xr:uid="{00000000-0005-0000-0000-0000571E0000}"/>
    <cellStyle name="20% - 3. jelölőszín 2 2 6 3 3 2" xfId="48173" xr:uid="{00000000-0005-0000-0000-0000581E0000}"/>
    <cellStyle name="20% - 3. jelölőszín 2 2 6 3 4" xfId="36866" xr:uid="{00000000-0005-0000-0000-0000591E0000}"/>
    <cellStyle name="20% - 3. jelölőszín 2 2 6 3 5" xfId="27167" xr:uid="{00000000-0005-0000-0000-00005A1E0000}"/>
    <cellStyle name="20% - 3. jelölőszín 2 2 6 4" xfId="12037" xr:uid="{00000000-0005-0000-0000-00005B1E0000}"/>
    <cellStyle name="20% - 3. jelölőszín 2 2 6 4 2" xfId="43393" xr:uid="{00000000-0005-0000-0000-00005C1E0000}"/>
    <cellStyle name="20% - 3. jelölőszín 2 2 6 5" xfId="21808" xr:uid="{00000000-0005-0000-0000-00005D1E0000}"/>
    <cellStyle name="20% - 3. jelölőszín 2 2 6 5 2" xfId="48171" xr:uid="{00000000-0005-0000-0000-00005E1E0000}"/>
    <cellStyle name="20% - 3. jelölőszín 2 2 6 6" xfId="32820" xr:uid="{00000000-0005-0000-0000-00005F1E0000}"/>
    <cellStyle name="20% - 3. jelölőszín 2 2 6 7" xfId="27165" xr:uid="{00000000-0005-0000-0000-0000601E0000}"/>
    <cellStyle name="20% - 3. jelölőszín 2 2 7" xfId="2712" xr:uid="{00000000-0005-0000-0000-0000611E0000}"/>
    <cellStyle name="20% - 3. jelölőszín 2 2 7 2" xfId="5511" xr:uid="{00000000-0005-0000-0000-0000621E0000}"/>
    <cellStyle name="20% - 3. jelölőszín 2 2 7 2 2" xfId="12041" xr:uid="{00000000-0005-0000-0000-0000631E0000}"/>
    <cellStyle name="20% - 3. jelölőszín 2 2 7 2 2 2" xfId="43397" xr:uid="{00000000-0005-0000-0000-0000641E0000}"/>
    <cellStyle name="20% - 3. jelölőszín 2 2 7 2 3" xfId="21812" xr:uid="{00000000-0005-0000-0000-0000651E0000}"/>
    <cellStyle name="20% - 3. jelölőszín 2 2 7 2 3 2" xfId="48175" xr:uid="{00000000-0005-0000-0000-0000661E0000}"/>
    <cellStyle name="20% - 3. jelölőszín 2 2 7 2 4" xfId="36867" xr:uid="{00000000-0005-0000-0000-0000671E0000}"/>
    <cellStyle name="20% - 3. jelölőszín 2 2 7 2 5" xfId="27169" xr:uid="{00000000-0005-0000-0000-0000681E0000}"/>
    <cellStyle name="20% - 3. jelölőszín 2 2 7 3" xfId="12040" xr:uid="{00000000-0005-0000-0000-0000691E0000}"/>
    <cellStyle name="20% - 3. jelölőszín 2 2 7 3 2" xfId="43396" xr:uid="{00000000-0005-0000-0000-00006A1E0000}"/>
    <cellStyle name="20% - 3. jelölőszín 2 2 7 4" xfId="21811" xr:uid="{00000000-0005-0000-0000-00006B1E0000}"/>
    <cellStyle name="20% - 3. jelölőszín 2 2 7 4 2" xfId="48174" xr:uid="{00000000-0005-0000-0000-00006C1E0000}"/>
    <cellStyle name="20% - 3. jelölőszín 2 2 7 5" xfId="34068" xr:uid="{00000000-0005-0000-0000-00006D1E0000}"/>
    <cellStyle name="20% - 3. jelölőszín 2 2 7 6" xfId="27168" xr:uid="{00000000-0005-0000-0000-00006E1E0000}"/>
    <cellStyle name="20% - 3. jelölőszín 2 2 8" xfId="5464" xr:uid="{00000000-0005-0000-0000-00006F1E0000}"/>
    <cellStyle name="20% - 3. jelölőszín 2 2 8 2" xfId="12042" xr:uid="{00000000-0005-0000-0000-0000701E0000}"/>
    <cellStyle name="20% - 3. jelölőszín 2 2 8 2 2" xfId="43398" xr:uid="{00000000-0005-0000-0000-0000711E0000}"/>
    <cellStyle name="20% - 3. jelölőszín 2 2 8 3" xfId="21813" xr:uid="{00000000-0005-0000-0000-0000721E0000}"/>
    <cellStyle name="20% - 3. jelölőszín 2 2 8 3 2" xfId="48176" xr:uid="{00000000-0005-0000-0000-0000731E0000}"/>
    <cellStyle name="20% - 3. jelölőszín 2 2 8 4" xfId="36820" xr:uid="{00000000-0005-0000-0000-0000741E0000}"/>
    <cellStyle name="20% - 3. jelölőszín 2 2 8 5" xfId="27170" xr:uid="{00000000-0005-0000-0000-0000751E0000}"/>
    <cellStyle name="20% - 3. jelölőszín 2 2 9" xfId="11931" xr:uid="{00000000-0005-0000-0000-0000761E0000}"/>
    <cellStyle name="20% - 3. jelölőszín 2 2 9 2" xfId="24967" xr:uid="{00000000-0005-0000-0000-0000771E0000}"/>
    <cellStyle name="20% - 3. jelölőszín 2 2 9 2 2" xfId="51330" xr:uid="{00000000-0005-0000-0000-0000781E0000}"/>
    <cellStyle name="20% - 3. jelölőszín 2 2 9 3" xfId="43287" xr:uid="{00000000-0005-0000-0000-0000791E0000}"/>
    <cellStyle name="20% - 3. jelölőszín 2 2 9 4" xfId="30324" xr:uid="{00000000-0005-0000-0000-00007A1E0000}"/>
    <cellStyle name="20% - 3. jelölőszín 2 3" xfId="173" xr:uid="{00000000-0005-0000-0000-00007B1E0000}"/>
    <cellStyle name="20% - 3. jelölőszín 2 3 10" xfId="31529" xr:uid="{00000000-0005-0000-0000-00007C1E0000}"/>
    <cellStyle name="20% - 3. jelölőszín 2 3 11" xfId="27171" xr:uid="{00000000-0005-0000-0000-00007D1E0000}"/>
    <cellStyle name="20% - 3. jelölőszín 2 3 2" xfId="262" xr:uid="{00000000-0005-0000-0000-00007E1E0000}"/>
    <cellStyle name="20% - 3. jelölőszín 2 3 2 10" xfId="27172" xr:uid="{00000000-0005-0000-0000-00007F1E0000}"/>
    <cellStyle name="20% - 3. jelölőszín 2 3 2 2" xfId="437" xr:uid="{00000000-0005-0000-0000-0000801E0000}"/>
    <cellStyle name="20% - 3. jelölőszín 2 3 2 2 2" xfId="786" xr:uid="{00000000-0005-0000-0000-0000811E0000}"/>
    <cellStyle name="20% - 3. jelölőszín 2 3 2 2 2 2" xfId="1483" xr:uid="{00000000-0005-0000-0000-0000821E0000}"/>
    <cellStyle name="20% - 3. jelölőszín 2 3 2 2 2 2 2" xfId="3979" xr:uid="{00000000-0005-0000-0000-0000831E0000}"/>
    <cellStyle name="20% - 3. jelölőszín 2 3 2 2 2 2 2 2" xfId="9933" xr:uid="{00000000-0005-0000-0000-0000841E0000}"/>
    <cellStyle name="20% - 3. jelölőszín 2 3 2 2 2 2 2 2 2" xfId="41289" xr:uid="{00000000-0005-0000-0000-0000851E0000}"/>
    <cellStyle name="20% - 3. jelölőszín 2 3 2 2 2 2 2 3" xfId="12048" xr:uid="{00000000-0005-0000-0000-0000861E0000}"/>
    <cellStyle name="20% - 3. jelölőszín 2 3 2 2 2 2 2 3 2" xfId="43404" xr:uid="{00000000-0005-0000-0000-0000871E0000}"/>
    <cellStyle name="20% - 3. jelölőszín 2 3 2 2 2 2 2 4" xfId="21819" xr:uid="{00000000-0005-0000-0000-0000881E0000}"/>
    <cellStyle name="20% - 3. jelölőszín 2 3 2 2 2 2 2 4 2" xfId="48182" xr:uid="{00000000-0005-0000-0000-0000891E0000}"/>
    <cellStyle name="20% - 3. jelölőszín 2 3 2 2 2 2 2 5" xfId="35335" xr:uid="{00000000-0005-0000-0000-00008A1E0000}"/>
    <cellStyle name="20% - 3. jelölőszín 2 3 2 2 2 2 2 6" xfId="27176" xr:uid="{00000000-0005-0000-0000-00008B1E0000}"/>
    <cellStyle name="20% - 3. jelölőszín 2 3 2 2 2 2 3" xfId="5516" xr:uid="{00000000-0005-0000-0000-00008C1E0000}"/>
    <cellStyle name="20% - 3. jelölőszín 2 3 2 2 2 2 3 2" xfId="12049" xr:uid="{00000000-0005-0000-0000-00008D1E0000}"/>
    <cellStyle name="20% - 3. jelölőszín 2 3 2 2 2 2 3 2 2" xfId="43405" xr:uid="{00000000-0005-0000-0000-00008E1E0000}"/>
    <cellStyle name="20% - 3. jelölőszín 2 3 2 2 2 2 3 3" xfId="21820" xr:uid="{00000000-0005-0000-0000-00008F1E0000}"/>
    <cellStyle name="20% - 3. jelölőszín 2 3 2 2 2 2 3 3 2" xfId="48183" xr:uid="{00000000-0005-0000-0000-0000901E0000}"/>
    <cellStyle name="20% - 3. jelölőszín 2 3 2 2 2 2 3 4" xfId="36872" xr:uid="{00000000-0005-0000-0000-0000911E0000}"/>
    <cellStyle name="20% - 3. jelölőszín 2 3 2 2 2 2 3 5" xfId="27177" xr:uid="{00000000-0005-0000-0000-0000921E0000}"/>
    <cellStyle name="20% - 3. jelölőszín 2 3 2 2 2 2 4" xfId="12047" xr:uid="{00000000-0005-0000-0000-0000931E0000}"/>
    <cellStyle name="20% - 3. jelölőszín 2 3 2 2 2 2 4 2" xfId="43403" xr:uid="{00000000-0005-0000-0000-0000941E0000}"/>
    <cellStyle name="20% - 3. jelölőszín 2 3 2 2 2 2 5" xfId="21818" xr:uid="{00000000-0005-0000-0000-0000951E0000}"/>
    <cellStyle name="20% - 3. jelölőszín 2 3 2 2 2 2 5 2" xfId="48181" xr:uid="{00000000-0005-0000-0000-0000961E0000}"/>
    <cellStyle name="20% - 3. jelölőszín 2 3 2 2 2 2 6" xfId="32839" xr:uid="{00000000-0005-0000-0000-0000971E0000}"/>
    <cellStyle name="20% - 3. jelölőszín 2 3 2 2 2 2 7" xfId="27175" xr:uid="{00000000-0005-0000-0000-0000981E0000}"/>
    <cellStyle name="20% - 3. jelölőszín 2 3 2 2 2 3" xfId="2731" xr:uid="{00000000-0005-0000-0000-0000991E0000}"/>
    <cellStyle name="20% - 3. jelölőszín 2 3 2 2 2 3 2" xfId="5517" xr:uid="{00000000-0005-0000-0000-00009A1E0000}"/>
    <cellStyle name="20% - 3. jelölőszín 2 3 2 2 2 3 2 2" xfId="12051" xr:uid="{00000000-0005-0000-0000-00009B1E0000}"/>
    <cellStyle name="20% - 3. jelölőszín 2 3 2 2 2 3 2 2 2" xfId="43407" xr:uid="{00000000-0005-0000-0000-00009C1E0000}"/>
    <cellStyle name="20% - 3. jelölőszín 2 3 2 2 2 3 2 3" xfId="21822" xr:uid="{00000000-0005-0000-0000-00009D1E0000}"/>
    <cellStyle name="20% - 3. jelölőszín 2 3 2 2 2 3 2 3 2" xfId="48185" xr:uid="{00000000-0005-0000-0000-00009E1E0000}"/>
    <cellStyle name="20% - 3. jelölőszín 2 3 2 2 2 3 2 4" xfId="36873" xr:uid="{00000000-0005-0000-0000-00009F1E0000}"/>
    <cellStyle name="20% - 3. jelölőszín 2 3 2 2 2 3 2 5" xfId="27179" xr:uid="{00000000-0005-0000-0000-0000A01E0000}"/>
    <cellStyle name="20% - 3. jelölőszín 2 3 2 2 2 3 3" xfId="12050" xr:uid="{00000000-0005-0000-0000-0000A11E0000}"/>
    <cellStyle name="20% - 3. jelölőszín 2 3 2 2 2 3 3 2" xfId="43406" xr:uid="{00000000-0005-0000-0000-0000A21E0000}"/>
    <cellStyle name="20% - 3. jelölőszín 2 3 2 2 2 3 4" xfId="21821" xr:uid="{00000000-0005-0000-0000-0000A31E0000}"/>
    <cellStyle name="20% - 3. jelölőszín 2 3 2 2 2 3 4 2" xfId="48184" xr:uid="{00000000-0005-0000-0000-0000A41E0000}"/>
    <cellStyle name="20% - 3. jelölőszín 2 3 2 2 2 3 5" xfId="34087" xr:uid="{00000000-0005-0000-0000-0000A51E0000}"/>
    <cellStyle name="20% - 3. jelölőszín 2 3 2 2 2 3 6" xfId="27178" xr:uid="{00000000-0005-0000-0000-0000A61E0000}"/>
    <cellStyle name="20% - 3. jelölőszín 2 3 2 2 2 4" xfId="5515" xr:uid="{00000000-0005-0000-0000-0000A71E0000}"/>
    <cellStyle name="20% - 3. jelölőszín 2 3 2 2 2 4 2" xfId="12052" xr:uid="{00000000-0005-0000-0000-0000A81E0000}"/>
    <cellStyle name="20% - 3. jelölőszín 2 3 2 2 2 4 2 2" xfId="43408" xr:uid="{00000000-0005-0000-0000-0000A91E0000}"/>
    <cellStyle name="20% - 3. jelölőszín 2 3 2 2 2 4 3" xfId="21823" xr:uid="{00000000-0005-0000-0000-0000AA1E0000}"/>
    <cellStyle name="20% - 3. jelölőszín 2 3 2 2 2 4 3 2" xfId="48186" xr:uid="{00000000-0005-0000-0000-0000AB1E0000}"/>
    <cellStyle name="20% - 3. jelölőszín 2 3 2 2 2 4 4" xfId="36871" xr:uid="{00000000-0005-0000-0000-0000AC1E0000}"/>
    <cellStyle name="20% - 3. jelölőszín 2 3 2 2 2 4 5" xfId="27180" xr:uid="{00000000-0005-0000-0000-0000AD1E0000}"/>
    <cellStyle name="20% - 3. jelölőszín 2 3 2 2 2 5" xfId="12046" xr:uid="{00000000-0005-0000-0000-0000AE1E0000}"/>
    <cellStyle name="20% - 3. jelölőszín 2 3 2 2 2 5 2" xfId="24986" xr:uid="{00000000-0005-0000-0000-0000AF1E0000}"/>
    <cellStyle name="20% - 3. jelölőszín 2 3 2 2 2 5 2 2" xfId="51349" xr:uid="{00000000-0005-0000-0000-0000B01E0000}"/>
    <cellStyle name="20% - 3. jelölőszín 2 3 2 2 2 5 3" xfId="43402" xr:uid="{00000000-0005-0000-0000-0000B11E0000}"/>
    <cellStyle name="20% - 3. jelölőszín 2 3 2 2 2 5 4" xfId="30343" xr:uid="{00000000-0005-0000-0000-0000B21E0000}"/>
    <cellStyle name="20% - 3. jelölőszín 2 3 2 2 2 6" xfId="21817" xr:uid="{00000000-0005-0000-0000-0000B31E0000}"/>
    <cellStyle name="20% - 3. jelölőszín 2 3 2 2 2 6 2" xfId="48180" xr:uid="{00000000-0005-0000-0000-0000B41E0000}"/>
    <cellStyle name="20% - 3. jelölőszín 2 3 2 2 2 7" xfId="32142" xr:uid="{00000000-0005-0000-0000-0000B51E0000}"/>
    <cellStyle name="20% - 3. jelölőszín 2 3 2 2 2 8" xfId="27174" xr:uid="{00000000-0005-0000-0000-0000B61E0000}"/>
    <cellStyle name="20% - 3. jelölőszín 2 3 2 2 3" xfId="1482" xr:uid="{00000000-0005-0000-0000-0000B71E0000}"/>
    <cellStyle name="20% - 3. jelölőszín 2 3 2 2 3 2" xfId="3978" xr:uid="{00000000-0005-0000-0000-0000B81E0000}"/>
    <cellStyle name="20% - 3. jelölőszín 2 3 2 2 3 2 2" xfId="9932" xr:uid="{00000000-0005-0000-0000-0000B91E0000}"/>
    <cellStyle name="20% - 3. jelölőszín 2 3 2 2 3 2 2 2" xfId="41288" xr:uid="{00000000-0005-0000-0000-0000BA1E0000}"/>
    <cellStyle name="20% - 3. jelölőszín 2 3 2 2 3 2 3" xfId="12054" xr:uid="{00000000-0005-0000-0000-0000BB1E0000}"/>
    <cellStyle name="20% - 3. jelölőszín 2 3 2 2 3 2 3 2" xfId="43410" xr:uid="{00000000-0005-0000-0000-0000BC1E0000}"/>
    <cellStyle name="20% - 3. jelölőszín 2 3 2 2 3 2 4" xfId="21825" xr:uid="{00000000-0005-0000-0000-0000BD1E0000}"/>
    <cellStyle name="20% - 3. jelölőszín 2 3 2 2 3 2 4 2" xfId="48188" xr:uid="{00000000-0005-0000-0000-0000BE1E0000}"/>
    <cellStyle name="20% - 3. jelölőszín 2 3 2 2 3 2 5" xfId="35334" xr:uid="{00000000-0005-0000-0000-0000BF1E0000}"/>
    <cellStyle name="20% - 3. jelölőszín 2 3 2 2 3 2 6" xfId="27182" xr:uid="{00000000-0005-0000-0000-0000C01E0000}"/>
    <cellStyle name="20% - 3. jelölőszín 2 3 2 2 3 3" xfId="5518" xr:uid="{00000000-0005-0000-0000-0000C11E0000}"/>
    <cellStyle name="20% - 3. jelölőszín 2 3 2 2 3 3 2" xfId="12055" xr:uid="{00000000-0005-0000-0000-0000C21E0000}"/>
    <cellStyle name="20% - 3. jelölőszín 2 3 2 2 3 3 2 2" xfId="43411" xr:uid="{00000000-0005-0000-0000-0000C31E0000}"/>
    <cellStyle name="20% - 3. jelölőszín 2 3 2 2 3 3 3" xfId="21826" xr:uid="{00000000-0005-0000-0000-0000C41E0000}"/>
    <cellStyle name="20% - 3. jelölőszín 2 3 2 2 3 3 3 2" xfId="48189" xr:uid="{00000000-0005-0000-0000-0000C51E0000}"/>
    <cellStyle name="20% - 3. jelölőszín 2 3 2 2 3 3 4" xfId="36874" xr:uid="{00000000-0005-0000-0000-0000C61E0000}"/>
    <cellStyle name="20% - 3. jelölőszín 2 3 2 2 3 3 5" xfId="27183" xr:uid="{00000000-0005-0000-0000-0000C71E0000}"/>
    <cellStyle name="20% - 3. jelölőszín 2 3 2 2 3 4" xfId="12053" xr:uid="{00000000-0005-0000-0000-0000C81E0000}"/>
    <cellStyle name="20% - 3. jelölőszín 2 3 2 2 3 4 2" xfId="43409" xr:uid="{00000000-0005-0000-0000-0000C91E0000}"/>
    <cellStyle name="20% - 3. jelölőszín 2 3 2 2 3 5" xfId="21824" xr:uid="{00000000-0005-0000-0000-0000CA1E0000}"/>
    <cellStyle name="20% - 3. jelölőszín 2 3 2 2 3 5 2" xfId="48187" xr:uid="{00000000-0005-0000-0000-0000CB1E0000}"/>
    <cellStyle name="20% - 3. jelölőszín 2 3 2 2 3 6" xfId="32838" xr:uid="{00000000-0005-0000-0000-0000CC1E0000}"/>
    <cellStyle name="20% - 3. jelölőszín 2 3 2 2 3 7" xfId="27181" xr:uid="{00000000-0005-0000-0000-0000CD1E0000}"/>
    <cellStyle name="20% - 3. jelölőszín 2 3 2 2 4" xfId="2730" xr:uid="{00000000-0005-0000-0000-0000CE1E0000}"/>
    <cellStyle name="20% - 3. jelölőszín 2 3 2 2 4 2" xfId="5519" xr:uid="{00000000-0005-0000-0000-0000CF1E0000}"/>
    <cellStyle name="20% - 3. jelölőszín 2 3 2 2 4 2 2" xfId="12057" xr:uid="{00000000-0005-0000-0000-0000D01E0000}"/>
    <cellStyle name="20% - 3. jelölőszín 2 3 2 2 4 2 2 2" xfId="43413" xr:uid="{00000000-0005-0000-0000-0000D11E0000}"/>
    <cellStyle name="20% - 3. jelölőszín 2 3 2 2 4 2 3" xfId="21828" xr:uid="{00000000-0005-0000-0000-0000D21E0000}"/>
    <cellStyle name="20% - 3. jelölőszín 2 3 2 2 4 2 3 2" xfId="48191" xr:uid="{00000000-0005-0000-0000-0000D31E0000}"/>
    <cellStyle name="20% - 3. jelölőszín 2 3 2 2 4 2 4" xfId="36875" xr:uid="{00000000-0005-0000-0000-0000D41E0000}"/>
    <cellStyle name="20% - 3. jelölőszín 2 3 2 2 4 2 5" xfId="27185" xr:uid="{00000000-0005-0000-0000-0000D51E0000}"/>
    <cellStyle name="20% - 3. jelölőszín 2 3 2 2 4 3" xfId="12056" xr:uid="{00000000-0005-0000-0000-0000D61E0000}"/>
    <cellStyle name="20% - 3. jelölőszín 2 3 2 2 4 3 2" xfId="43412" xr:uid="{00000000-0005-0000-0000-0000D71E0000}"/>
    <cellStyle name="20% - 3. jelölőszín 2 3 2 2 4 4" xfId="21827" xr:uid="{00000000-0005-0000-0000-0000D81E0000}"/>
    <cellStyle name="20% - 3. jelölőszín 2 3 2 2 4 4 2" xfId="48190" xr:uid="{00000000-0005-0000-0000-0000D91E0000}"/>
    <cellStyle name="20% - 3. jelölőszín 2 3 2 2 4 5" xfId="34086" xr:uid="{00000000-0005-0000-0000-0000DA1E0000}"/>
    <cellStyle name="20% - 3. jelölőszín 2 3 2 2 4 6" xfId="27184" xr:uid="{00000000-0005-0000-0000-0000DB1E0000}"/>
    <cellStyle name="20% - 3. jelölőszín 2 3 2 2 5" xfId="5514" xr:uid="{00000000-0005-0000-0000-0000DC1E0000}"/>
    <cellStyle name="20% - 3. jelölőszín 2 3 2 2 5 2" xfId="12058" xr:uid="{00000000-0005-0000-0000-0000DD1E0000}"/>
    <cellStyle name="20% - 3. jelölőszín 2 3 2 2 5 2 2" xfId="43414" xr:uid="{00000000-0005-0000-0000-0000DE1E0000}"/>
    <cellStyle name="20% - 3. jelölőszín 2 3 2 2 5 3" xfId="21829" xr:uid="{00000000-0005-0000-0000-0000DF1E0000}"/>
    <cellStyle name="20% - 3. jelölőszín 2 3 2 2 5 3 2" xfId="48192" xr:uid="{00000000-0005-0000-0000-0000E01E0000}"/>
    <cellStyle name="20% - 3. jelölőszín 2 3 2 2 5 4" xfId="36870" xr:uid="{00000000-0005-0000-0000-0000E11E0000}"/>
    <cellStyle name="20% - 3. jelölőszín 2 3 2 2 5 5" xfId="27186" xr:uid="{00000000-0005-0000-0000-0000E21E0000}"/>
    <cellStyle name="20% - 3. jelölőszín 2 3 2 2 6" xfId="12045" xr:uid="{00000000-0005-0000-0000-0000E31E0000}"/>
    <cellStyle name="20% - 3. jelölőszín 2 3 2 2 6 2" xfId="24985" xr:uid="{00000000-0005-0000-0000-0000E41E0000}"/>
    <cellStyle name="20% - 3. jelölőszín 2 3 2 2 6 2 2" xfId="51348" xr:uid="{00000000-0005-0000-0000-0000E51E0000}"/>
    <cellStyle name="20% - 3. jelölőszín 2 3 2 2 6 3" xfId="43401" xr:uid="{00000000-0005-0000-0000-0000E61E0000}"/>
    <cellStyle name="20% - 3. jelölőszín 2 3 2 2 6 4" xfId="30342" xr:uid="{00000000-0005-0000-0000-0000E71E0000}"/>
    <cellStyle name="20% - 3. jelölőszín 2 3 2 2 7" xfId="21816" xr:uid="{00000000-0005-0000-0000-0000E81E0000}"/>
    <cellStyle name="20% - 3. jelölőszín 2 3 2 2 7 2" xfId="48179" xr:uid="{00000000-0005-0000-0000-0000E91E0000}"/>
    <cellStyle name="20% - 3. jelölőszín 2 3 2 2 8" xfId="31793" xr:uid="{00000000-0005-0000-0000-0000EA1E0000}"/>
    <cellStyle name="20% - 3. jelölőszín 2 3 2 2 9" xfId="27173" xr:uid="{00000000-0005-0000-0000-0000EB1E0000}"/>
    <cellStyle name="20% - 3. jelölőszín 2 3 2 3" xfId="785" xr:uid="{00000000-0005-0000-0000-0000EC1E0000}"/>
    <cellStyle name="20% - 3. jelölőszín 2 3 2 3 2" xfId="1484" xr:uid="{00000000-0005-0000-0000-0000ED1E0000}"/>
    <cellStyle name="20% - 3. jelölőszín 2 3 2 3 2 2" xfId="3980" xr:uid="{00000000-0005-0000-0000-0000EE1E0000}"/>
    <cellStyle name="20% - 3. jelölőszín 2 3 2 3 2 2 2" xfId="9934" xr:uid="{00000000-0005-0000-0000-0000EF1E0000}"/>
    <cellStyle name="20% - 3. jelölőszín 2 3 2 3 2 2 2 2" xfId="41290" xr:uid="{00000000-0005-0000-0000-0000F01E0000}"/>
    <cellStyle name="20% - 3. jelölőszín 2 3 2 3 2 2 3" xfId="12061" xr:uid="{00000000-0005-0000-0000-0000F11E0000}"/>
    <cellStyle name="20% - 3. jelölőszín 2 3 2 3 2 2 3 2" xfId="43417" xr:uid="{00000000-0005-0000-0000-0000F21E0000}"/>
    <cellStyle name="20% - 3. jelölőszín 2 3 2 3 2 2 4" xfId="21832" xr:uid="{00000000-0005-0000-0000-0000F31E0000}"/>
    <cellStyle name="20% - 3. jelölőszín 2 3 2 3 2 2 4 2" xfId="48195" xr:uid="{00000000-0005-0000-0000-0000F41E0000}"/>
    <cellStyle name="20% - 3. jelölőszín 2 3 2 3 2 2 5" xfId="35336" xr:uid="{00000000-0005-0000-0000-0000F51E0000}"/>
    <cellStyle name="20% - 3. jelölőszín 2 3 2 3 2 2 6" xfId="27189" xr:uid="{00000000-0005-0000-0000-0000F61E0000}"/>
    <cellStyle name="20% - 3. jelölőszín 2 3 2 3 2 3" xfId="5521" xr:uid="{00000000-0005-0000-0000-0000F71E0000}"/>
    <cellStyle name="20% - 3. jelölőszín 2 3 2 3 2 3 2" xfId="12062" xr:uid="{00000000-0005-0000-0000-0000F81E0000}"/>
    <cellStyle name="20% - 3. jelölőszín 2 3 2 3 2 3 2 2" xfId="43418" xr:uid="{00000000-0005-0000-0000-0000F91E0000}"/>
    <cellStyle name="20% - 3. jelölőszín 2 3 2 3 2 3 3" xfId="21833" xr:uid="{00000000-0005-0000-0000-0000FA1E0000}"/>
    <cellStyle name="20% - 3. jelölőszín 2 3 2 3 2 3 3 2" xfId="48196" xr:uid="{00000000-0005-0000-0000-0000FB1E0000}"/>
    <cellStyle name="20% - 3. jelölőszín 2 3 2 3 2 3 4" xfId="36877" xr:uid="{00000000-0005-0000-0000-0000FC1E0000}"/>
    <cellStyle name="20% - 3. jelölőszín 2 3 2 3 2 3 5" xfId="27190" xr:uid="{00000000-0005-0000-0000-0000FD1E0000}"/>
    <cellStyle name="20% - 3. jelölőszín 2 3 2 3 2 4" xfId="12060" xr:uid="{00000000-0005-0000-0000-0000FE1E0000}"/>
    <cellStyle name="20% - 3. jelölőszín 2 3 2 3 2 4 2" xfId="43416" xr:uid="{00000000-0005-0000-0000-0000FF1E0000}"/>
    <cellStyle name="20% - 3. jelölőszín 2 3 2 3 2 5" xfId="21831" xr:uid="{00000000-0005-0000-0000-0000001F0000}"/>
    <cellStyle name="20% - 3. jelölőszín 2 3 2 3 2 5 2" xfId="48194" xr:uid="{00000000-0005-0000-0000-0000011F0000}"/>
    <cellStyle name="20% - 3. jelölőszín 2 3 2 3 2 6" xfId="32840" xr:uid="{00000000-0005-0000-0000-0000021F0000}"/>
    <cellStyle name="20% - 3. jelölőszín 2 3 2 3 2 7" xfId="27188" xr:uid="{00000000-0005-0000-0000-0000031F0000}"/>
    <cellStyle name="20% - 3. jelölőszín 2 3 2 3 3" xfId="2732" xr:uid="{00000000-0005-0000-0000-0000041F0000}"/>
    <cellStyle name="20% - 3. jelölőszín 2 3 2 3 3 2" xfId="5522" xr:uid="{00000000-0005-0000-0000-0000051F0000}"/>
    <cellStyle name="20% - 3. jelölőszín 2 3 2 3 3 2 2" xfId="12064" xr:uid="{00000000-0005-0000-0000-0000061F0000}"/>
    <cellStyle name="20% - 3. jelölőszín 2 3 2 3 3 2 2 2" xfId="43420" xr:uid="{00000000-0005-0000-0000-0000071F0000}"/>
    <cellStyle name="20% - 3. jelölőszín 2 3 2 3 3 2 3" xfId="21835" xr:uid="{00000000-0005-0000-0000-0000081F0000}"/>
    <cellStyle name="20% - 3. jelölőszín 2 3 2 3 3 2 3 2" xfId="48198" xr:uid="{00000000-0005-0000-0000-0000091F0000}"/>
    <cellStyle name="20% - 3. jelölőszín 2 3 2 3 3 2 4" xfId="36878" xr:uid="{00000000-0005-0000-0000-00000A1F0000}"/>
    <cellStyle name="20% - 3. jelölőszín 2 3 2 3 3 2 5" xfId="27192" xr:uid="{00000000-0005-0000-0000-00000B1F0000}"/>
    <cellStyle name="20% - 3. jelölőszín 2 3 2 3 3 3" xfId="12063" xr:uid="{00000000-0005-0000-0000-00000C1F0000}"/>
    <cellStyle name="20% - 3. jelölőszín 2 3 2 3 3 3 2" xfId="43419" xr:uid="{00000000-0005-0000-0000-00000D1F0000}"/>
    <cellStyle name="20% - 3. jelölőszín 2 3 2 3 3 4" xfId="21834" xr:uid="{00000000-0005-0000-0000-00000E1F0000}"/>
    <cellStyle name="20% - 3. jelölőszín 2 3 2 3 3 4 2" xfId="48197" xr:uid="{00000000-0005-0000-0000-00000F1F0000}"/>
    <cellStyle name="20% - 3. jelölőszín 2 3 2 3 3 5" xfId="34088" xr:uid="{00000000-0005-0000-0000-0000101F0000}"/>
    <cellStyle name="20% - 3. jelölőszín 2 3 2 3 3 6" xfId="27191" xr:uid="{00000000-0005-0000-0000-0000111F0000}"/>
    <cellStyle name="20% - 3. jelölőszín 2 3 2 3 4" xfId="5520" xr:uid="{00000000-0005-0000-0000-0000121F0000}"/>
    <cellStyle name="20% - 3. jelölőszín 2 3 2 3 4 2" xfId="12065" xr:uid="{00000000-0005-0000-0000-0000131F0000}"/>
    <cellStyle name="20% - 3. jelölőszín 2 3 2 3 4 2 2" xfId="43421" xr:uid="{00000000-0005-0000-0000-0000141F0000}"/>
    <cellStyle name="20% - 3. jelölőszín 2 3 2 3 4 3" xfId="21836" xr:uid="{00000000-0005-0000-0000-0000151F0000}"/>
    <cellStyle name="20% - 3. jelölőszín 2 3 2 3 4 3 2" xfId="48199" xr:uid="{00000000-0005-0000-0000-0000161F0000}"/>
    <cellStyle name="20% - 3. jelölőszín 2 3 2 3 4 4" xfId="36876" xr:uid="{00000000-0005-0000-0000-0000171F0000}"/>
    <cellStyle name="20% - 3. jelölőszín 2 3 2 3 4 5" xfId="27193" xr:uid="{00000000-0005-0000-0000-0000181F0000}"/>
    <cellStyle name="20% - 3. jelölőszín 2 3 2 3 5" xfId="12059" xr:uid="{00000000-0005-0000-0000-0000191F0000}"/>
    <cellStyle name="20% - 3. jelölőszín 2 3 2 3 5 2" xfId="24987" xr:uid="{00000000-0005-0000-0000-00001A1F0000}"/>
    <cellStyle name="20% - 3. jelölőszín 2 3 2 3 5 2 2" xfId="51350" xr:uid="{00000000-0005-0000-0000-00001B1F0000}"/>
    <cellStyle name="20% - 3. jelölőszín 2 3 2 3 5 3" xfId="43415" xr:uid="{00000000-0005-0000-0000-00001C1F0000}"/>
    <cellStyle name="20% - 3. jelölőszín 2 3 2 3 5 4" xfId="30344" xr:uid="{00000000-0005-0000-0000-00001D1F0000}"/>
    <cellStyle name="20% - 3. jelölőszín 2 3 2 3 6" xfId="21830" xr:uid="{00000000-0005-0000-0000-00001E1F0000}"/>
    <cellStyle name="20% - 3. jelölőszín 2 3 2 3 6 2" xfId="48193" xr:uid="{00000000-0005-0000-0000-00001F1F0000}"/>
    <cellStyle name="20% - 3. jelölőszín 2 3 2 3 7" xfId="32141" xr:uid="{00000000-0005-0000-0000-0000201F0000}"/>
    <cellStyle name="20% - 3. jelölőszín 2 3 2 3 8" xfId="27187" xr:uid="{00000000-0005-0000-0000-0000211F0000}"/>
    <cellStyle name="20% - 3. jelölőszín 2 3 2 4" xfId="1481" xr:uid="{00000000-0005-0000-0000-0000221F0000}"/>
    <cellStyle name="20% - 3. jelölőszín 2 3 2 4 2" xfId="3977" xr:uid="{00000000-0005-0000-0000-0000231F0000}"/>
    <cellStyle name="20% - 3. jelölőszín 2 3 2 4 2 2" xfId="9931" xr:uid="{00000000-0005-0000-0000-0000241F0000}"/>
    <cellStyle name="20% - 3. jelölőszín 2 3 2 4 2 2 2" xfId="41287" xr:uid="{00000000-0005-0000-0000-0000251F0000}"/>
    <cellStyle name="20% - 3. jelölőszín 2 3 2 4 2 3" xfId="12067" xr:uid="{00000000-0005-0000-0000-0000261F0000}"/>
    <cellStyle name="20% - 3. jelölőszín 2 3 2 4 2 3 2" xfId="43423" xr:uid="{00000000-0005-0000-0000-0000271F0000}"/>
    <cellStyle name="20% - 3. jelölőszín 2 3 2 4 2 4" xfId="21838" xr:uid="{00000000-0005-0000-0000-0000281F0000}"/>
    <cellStyle name="20% - 3. jelölőszín 2 3 2 4 2 4 2" xfId="48201" xr:uid="{00000000-0005-0000-0000-0000291F0000}"/>
    <cellStyle name="20% - 3. jelölőszín 2 3 2 4 2 5" xfId="35333" xr:uid="{00000000-0005-0000-0000-00002A1F0000}"/>
    <cellStyle name="20% - 3. jelölőszín 2 3 2 4 2 6" xfId="27195" xr:uid="{00000000-0005-0000-0000-00002B1F0000}"/>
    <cellStyle name="20% - 3. jelölőszín 2 3 2 4 3" xfId="5523" xr:uid="{00000000-0005-0000-0000-00002C1F0000}"/>
    <cellStyle name="20% - 3. jelölőszín 2 3 2 4 3 2" xfId="12068" xr:uid="{00000000-0005-0000-0000-00002D1F0000}"/>
    <cellStyle name="20% - 3. jelölőszín 2 3 2 4 3 2 2" xfId="43424" xr:uid="{00000000-0005-0000-0000-00002E1F0000}"/>
    <cellStyle name="20% - 3. jelölőszín 2 3 2 4 3 3" xfId="21839" xr:uid="{00000000-0005-0000-0000-00002F1F0000}"/>
    <cellStyle name="20% - 3. jelölőszín 2 3 2 4 3 3 2" xfId="48202" xr:uid="{00000000-0005-0000-0000-0000301F0000}"/>
    <cellStyle name="20% - 3. jelölőszín 2 3 2 4 3 4" xfId="36879" xr:uid="{00000000-0005-0000-0000-0000311F0000}"/>
    <cellStyle name="20% - 3. jelölőszín 2 3 2 4 3 5" xfId="27196" xr:uid="{00000000-0005-0000-0000-0000321F0000}"/>
    <cellStyle name="20% - 3. jelölőszín 2 3 2 4 4" xfId="12066" xr:uid="{00000000-0005-0000-0000-0000331F0000}"/>
    <cellStyle name="20% - 3. jelölőszín 2 3 2 4 4 2" xfId="43422" xr:uid="{00000000-0005-0000-0000-0000341F0000}"/>
    <cellStyle name="20% - 3. jelölőszín 2 3 2 4 5" xfId="21837" xr:uid="{00000000-0005-0000-0000-0000351F0000}"/>
    <cellStyle name="20% - 3. jelölőszín 2 3 2 4 5 2" xfId="48200" xr:uid="{00000000-0005-0000-0000-0000361F0000}"/>
    <cellStyle name="20% - 3. jelölőszín 2 3 2 4 6" xfId="32837" xr:uid="{00000000-0005-0000-0000-0000371F0000}"/>
    <cellStyle name="20% - 3. jelölőszín 2 3 2 4 7" xfId="27194" xr:uid="{00000000-0005-0000-0000-0000381F0000}"/>
    <cellStyle name="20% - 3. jelölőszín 2 3 2 5" xfId="2729" xr:uid="{00000000-0005-0000-0000-0000391F0000}"/>
    <cellStyle name="20% - 3. jelölőszín 2 3 2 5 2" xfId="5524" xr:uid="{00000000-0005-0000-0000-00003A1F0000}"/>
    <cellStyle name="20% - 3. jelölőszín 2 3 2 5 2 2" xfId="12070" xr:uid="{00000000-0005-0000-0000-00003B1F0000}"/>
    <cellStyle name="20% - 3. jelölőszín 2 3 2 5 2 2 2" xfId="43426" xr:uid="{00000000-0005-0000-0000-00003C1F0000}"/>
    <cellStyle name="20% - 3. jelölőszín 2 3 2 5 2 3" xfId="21841" xr:uid="{00000000-0005-0000-0000-00003D1F0000}"/>
    <cellStyle name="20% - 3. jelölőszín 2 3 2 5 2 3 2" xfId="48204" xr:uid="{00000000-0005-0000-0000-00003E1F0000}"/>
    <cellStyle name="20% - 3. jelölőszín 2 3 2 5 2 4" xfId="36880" xr:uid="{00000000-0005-0000-0000-00003F1F0000}"/>
    <cellStyle name="20% - 3. jelölőszín 2 3 2 5 2 5" xfId="27198" xr:uid="{00000000-0005-0000-0000-0000401F0000}"/>
    <cellStyle name="20% - 3. jelölőszín 2 3 2 5 3" xfId="12069" xr:uid="{00000000-0005-0000-0000-0000411F0000}"/>
    <cellStyle name="20% - 3. jelölőszín 2 3 2 5 3 2" xfId="43425" xr:uid="{00000000-0005-0000-0000-0000421F0000}"/>
    <cellStyle name="20% - 3. jelölőszín 2 3 2 5 4" xfId="21840" xr:uid="{00000000-0005-0000-0000-0000431F0000}"/>
    <cellStyle name="20% - 3. jelölőszín 2 3 2 5 4 2" xfId="48203" xr:uid="{00000000-0005-0000-0000-0000441F0000}"/>
    <cellStyle name="20% - 3. jelölőszín 2 3 2 5 5" xfId="34085" xr:uid="{00000000-0005-0000-0000-0000451F0000}"/>
    <cellStyle name="20% - 3. jelölőszín 2 3 2 5 6" xfId="27197" xr:uid="{00000000-0005-0000-0000-0000461F0000}"/>
    <cellStyle name="20% - 3. jelölőszín 2 3 2 6" xfId="5513" xr:uid="{00000000-0005-0000-0000-0000471F0000}"/>
    <cellStyle name="20% - 3. jelölőszín 2 3 2 6 2" xfId="12071" xr:uid="{00000000-0005-0000-0000-0000481F0000}"/>
    <cellStyle name="20% - 3. jelölőszín 2 3 2 6 2 2" xfId="43427" xr:uid="{00000000-0005-0000-0000-0000491F0000}"/>
    <cellStyle name="20% - 3. jelölőszín 2 3 2 6 3" xfId="21842" xr:uid="{00000000-0005-0000-0000-00004A1F0000}"/>
    <cellStyle name="20% - 3. jelölőszín 2 3 2 6 3 2" xfId="48205" xr:uid="{00000000-0005-0000-0000-00004B1F0000}"/>
    <cellStyle name="20% - 3. jelölőszín 2 3 2 6 4" xfId="36869" xr:uid="{00000000-0005-0000-0000-00004C1F0000}"/>
    <cellStyle name="20% - 3. jelölőszín 2 3 2 6 5" xfId="27199" xr:uid="{00000000-0005-0000-0000-00004D1F0000}"/>
    <cellStyle name="20% - 3. jelölőszín 2 3 2 7" xfId="12044" xr:uid="{00000000-0005-0000-0000-00004E1F0000}"/>
    <cellStyle name="20% - 3. jelölőszín 2 3 2 7 2" xfId="24984" xr:uid="{00000000-0005-0000-0000-00004F1F0000}"/>
    <cellStyle name="20% - 3. jelölőszín 2 3 2 7 2 2" xfId="51347" xr:uid="{00000000-0005-0000-0000-0000501F0000}"/>
    <cellStyle name="20% - 3. jelölőszín 2 3 2 7 3" xfId="43400" xr:uid="{00000000-0005-0000-0000-0000511F0000}"/>
    <cellStyle name="20% - 3. jelölőszín 2 3 2 7 4" xfId="30341" xr:uid="{00000000-0005-0000-0000-0000521F0000}"/>
    <cellStyle name="20% - 3. jelölőszín 2 3 2 8" xfId="21815" xr:uid="{00000000-0005-0000-0000-0000531F0000}"/>
    <cellStyle name="20% - 3. jelölőszín 2 3 2 8 2" xfId="48178" xr:uid="{00000000-0005-0000-0000-0000541F0000}"/>
    <cellStyle name="20% - 3. jelölőszín 2 3 2 9" xfId="31618" xr:uid="{00000000-0005-0000-0000-0000551F0000}"/>
    <cellStyle name="20% - 3. jelölőszín 2 3 3" xfId="436" xr:uid="{00000000-0005-0000-0000-0000561F0000}"/>
    <cellStyle name="20% - 3. jelölőszín 2 3 3 2" xfId="787" xr:uid="{00000000-0005-0000-0000-0000571F0000}"/>
    <cellStyle name="20% - 3. jelölőszín 2 3 3 2 2" xfId="1486" xr:uid="{00000000-0005-0000-0000-0000581F0000}"/>
    <cellStyle name="20% - 3. jelölőszín 2 3 3 2 2 2" xfId="3982" xr:uid="{00000000-0005-0000-0000-0000591F0000}"/>
    <cellStyle name="20% - 3. jelölőszín 2 3 3 2 2 2 2" xfId="9936" xr:uid="{00000000-0005-0000-0000-00005A1F0000}"/>
    <cellStyle name="20% - 3. jelölőszín 2 3 3 2 2 2 2 2" xfId="41292" xr:uid="{00000000-0005-0000-0000-00005B1F0000}"/>
    <cellStyle name="20% - 3. jelölőszín 2 3 3 2 2 2 3" xfId="12075" xr:uid="{00000000-0005-0000-0000-00005C1F0000}"/>
    <cellStyle name="20% - 3. jelölőszín 2 3 3 2 2 2 3 2" xfId="43431" xr:uid="{00000000-0005-0000-0000-00005D1F0000}"/>
    <cellStyle name="20% - 3. jelölőszín 2 3 3 2 2 2 4" xfId="21846" xr:uid="{00000000-0005-0000-0000-00005E1F0000}"/>
    <cellStyle name="20% - 3. jelölőszín 2 3 3 2 2 2 4 2" xfId="48209" xr:uid="{00000000-0005-0000-0000-00005F1F0000}"/>
    <cellStyle name="20% - 3. jelölőszín 2 3 3 2 2 2 5" xfId="35338" xr:uid="{00000000-0005-0000-0000-0000601F0000}"/>
    <cellStyle name="20% - 3. jelölőszín 2 3 3 2 2 2 6" xfId="27203" xr:uid="{00000000-0005-0000-0000-0000611F0000}"/>
    <cellStyle name="20% - 3. jelölőszín 2 3 3 2 2 3" xfId="5527" xr:uid="{00000000-0005-0000-0000-0000621F0000}"/>
    <cellStyle name="20% - 3. jelölőszín 2 3 3 2 2 3 2" xfId="12076" xr:uid="{00000000-0005-0000-0000-0000631F0000}"/>
    <cellStyle name="20% - 3. jelölőszín 2 3 3 2 2 3 2 2" xfId="43432" xr:uid="{00000000-0005-0000-0000-0000641F0000}"/>
    <cellStyle name="20% - 3. jelölőszín 2 3 3 2 2 3 3" xfId="21847" xr:uid="{00000000-0005-0000-0000-0000651F0000}"/>
    <cellStyle name="20% - 3. jelölőszín 2 3 3 2 2 3 3 2" xfId="48210" xr:uid="{00000000-0005-0000-0000-0000661F0000}"/>
    <cellStyle name="20% - 3. jelölőszín 2 3 3 2 2 3 4" xfId="36883" xr:uid="{00000000-0005-0000-0000-0000671F0000}"/>
    <cellStyle name="20% - 3. jelölőszín 2 3 3 2 2 3 5" xfId="27204" xr:uid="{00000000-0005-0000-0000-0000681F0000}"/>
    <cellStyle name="20% - 3. jelölőszín 2 3 3 2 2 4" xfId="12074" xr:uid="{00000000-0005-0000-0000-0000691F0000}"/>
    <cellStyle name="20% - 3. jelölőszín 2 3 3 2 2 4 2" xfId="43430" xr:uid="{00000000-0005-0000-0000-00006A1F0000}"/>
    <cellStyle name="20% - 3. jelölőszín 2 3 3 2 2 5" xfId="21845" xr:uid="{00000000-0005-0000-0000-00006B1F0000}"/>
    <cellStyle name="20% - 3. jelölőszín 2 3 3 2 2 5 2" xfId="48208" xr:uid="{00000000-0005-0000-0000-00006C1F0000}"/>
    <cellStyle name="20% - 3. jelölőszín 2 3 3 2 2 6" xfId="32842" xr:uid="{00000000-0005-0000-0000-00006D1F0000}"/>
    <cellStyle name="20% - 3. jelölőszín 2 3 3 2 2 7" xfId="27202" xr:uid="{00000000-0005-0000-0000-00006E1F0000}"/>
    <cellStyle name="20% - 3. jelölőszín 2 3 3 2 3" xfId="2734" xr:uid="{00000000-0005-0000-0000-00006F1F0000}"/>
    <cellStyle name="20% - 3. jelölőszín 2 3 3 2 3 2" xfId="5528" xr:uid="{00000000-0005-0000-0000-0000701F0000}"/>
    <cellStyle name="20% - 3. jelölőszín 2 3 3 2 3 2 2" xfId="12078" xr:uid="{00000000-0005-0000-0000-0000711F0000}"/>
    <cellStyle name="20% - 3. jelölőszín 2 3 3 2 3 2 2 2" xfId="43434" xr:uid="{00000000-0005-0000-0000-0000721F0000}"/>
    <cellStyle name="20% - 3. jelölőszín 2 3 3 2 3 2 3" xfId="21849" xr:uid="{00000000-0005-0000-0000-0000731F0000}"/>
    <cellStyle name="20% - 3. jelölőszín 2 3 3 2 3 2 3 2" xfId="48212" xr:uid="{00000000-0005-0000-0000-0000741F0000}"/>
    <cellStyle name="20% - 3. jelölőszín 2 3 3 2 3 2 4" xfId="36884" xr:uid="{00000000-0005-0000-0000-0000751F0000}"/>
    <cellStyle name="20% - 3. jelölőszín 2 3 3 2 3 2 5" xfId="27206" xr:uid="{00000000-0005-0000-0000-0000761F0000}"/>
    <cellStyle name="20% - 3. jelölőszín 2 3 3 2 3 3" xfId="12077" xr:uid="{00000000-0005-0000-0000-0000771F0000}"/>
    <cellStyle name="20% - 3. jelölőszín 2 3 3 2 3 3 2" xfId="43433" xr:uid="{00000000-0005-0000-0000-0000781F0000}"/>
    <cellStyle name="20% - 3. jelölőszín 2 3 3 2 3 4" xfId="21848" xr:uid="{00000000-0005-0000-0000-0000791F0000}"/>
    <cellStyle name="20% - 3. jelölőszín 2 3 3 2 3 4 2" xfId="48211" xr:uid="{00000000-0005-0000-0000-00007A1F0000}"/>
    <cellStyle name="20% - 3. jelölőszín 2 3 3 2 3 5" xfId="34090" xr:uid="{00000000-0005-0000-0000-00007B1F0000}"/>
    <cellStyle name="20% - 3. jelölőszín 2 3 3 2 3 6" xfId="27205" xr:uid="{00000000-0005-0000-0000-00007C1F0000}"/>
    <cellStyle name="20% - 3. jelölőszín 2 3 3 2 4" xfId="5526" xr:uid="{00000000-0005-0000-0000-00007D1F0000}"/>
    <cellStyle name="20% - 3. jelölőszín 2 3 3 2 4 2" xfId="12079" xr:uid="{00000000-0005-0000-0000-00007E1F0000}"/>
    <cellStyle name="20% - 3. jelölőszín 2 3 3 2 4 2 2" xfId="43435" xr:uid="{00000000-0005-0000-0000-00007F1F0000}"/>
    <cellStyle name="20% - 3. jelölőszín 2 3 3 2 4 3" xfId="21850" xr:uid="{00000000-0005-0000-0000-0000801F0000}"/>
    <cellStyle name="20% - 3. jelölőszín 2 3 3 2 4 3 2" xfId="48213" xr:uid="{00000000-0005-0000-0000-0000811F0000}"/>
    <cellStyle name="20% - 3. jelölőszín 2 3 3 2 4 4" xfId="36882" xr:uid="{00000000-0005-0000-0000-0000821F0000}"/>
    <cellStyle name="20% - 3. jelölőszín 2 3 3 2 4 5" xfId="27207" xr:uid="{00000000-0005-0000-0000-0000831F0000}"/>
    <cellStyle name="20% - 3. jelölőszín 2 3 3 2 5" xfId="12073" xr:uid="{00000000-0005-0000-0000-0000841F0000}"/>
    <cellStyle name="20% - 3. jelölőszín 2 3 3 2 5 2" xfId="24989" xr:uid="{00000000-0005-0000-0000-0000851F0000}"/>
    <cellStyle name="20% - 3. jelölőszín 2 3 3 2 5 2 2" xfId="51352" xr:uid="{00000000-0005-0000-0000-0000861F0000}"/>
    <cellStyle name="20% - 3. jelölőszín 2 3 3 2 5 3" xfId="43429" xr:uid="{00000000-0005-0000-0000-0000871F0000}"/>
    <cellStyle name="20% - 3. jelölőszín 2 3 3 2 5 4" xfId="30346" xr:uid="{00000000-0005-0000-0000-0000881F0000}"/>
    <cellStyle name="20% - 3. jelölőszín 2 3 3 2 6" xfId="21844" xr:uid="{00000000-0005-0000-0000-0000891F0000}"/>
    <cellStyle name="20% - 3. jelölőszín 2 3 3 2 6 2" xfId="48207" xr:uid="{00000000-0005-0000-0000-00008A1F0000}"/>
    <cellStyle name="20% - 3. jelölőszín 2 3 3 2 7" xfId="32143" xr:uid="{00000000-0005-0000-0000-00008B1F0000}"/>
    <cellStyle name="20% - 3. jelölőszín 2 3 3 2 8" xfId="27201" xr:uid="{00000000-0005-0000-0000-00008C1F0000}"/>
    <cellStyle name="20% - 3. jelölőszín 2 3 3 3" xfId="1485" xr:uid="{00000000-0005-0000-0000-00008D1F0000}"/>
    <cellStyle name="20% - 3. jelölőszín 2 3 3 3 2" xfId="3981" xr:uid="{00000000-0005-0000-0000-00008E1F0000}"/>
    <cellStyle name="20% - 3. jelölőszín 2 3 3 3 2 2" xfId="9935" xr:uid="{00000000-0005-0000-0000-00008F1F0000}"/>
    <cellStyle name="20% - 3. jelölőszín 2 3 3 3 2 2 2" xfId="41291" xr:uid="{00000000-0005-0000-0000-0000901F0000}"/>
    <cellStyle name="20% - 3. jelölőszín 2 3 3 3 2 3" xfId="12081" xr:uid="{00000000-0005-0000-0000-0000911F0000}"/>
    <cellStyle name="20% - 3. jelölőszín 2 3 3 3 2 3 2" xfId="43437" xr:uid="{00000000-0005-0000-0000-0000921F0000}"/>
    <cellStyle name="20% - 3. jelölőszín 2 3 3 3 2 4" xfId="21852" xr:uid="{00000000-0005-0000-0000-0000931F0000}"/>
    <cellStyle name="20% - 3. jelölőszín 2 3 3 3 2 4 2" xfId="48215" xr:uid="{00000000-0005-0000-0000-0000941F0000}"/>
    <cellStyle name="20% - 3. jelölőszín 2 3 3 3 2 5" xfId="35337" xr:uid="{00000000-0005-0000-0000-0000951F0000}"/>
    <cellStyle name="20% - 3. jelölőszín 2 3 3 3 2 6" xfId="27209" xr:uid="{00000000-0005-0000-0000-0000961F0000}"/>
    <cellStyle name="20% - 3. jelölőszín 2 3 3 3 3" xfId="5529" xr:uid="{00000000-0005-0000-0000-0000971F0000}"/>
    <cellStyle name="20% - 3. jelölőszín 2 3 3 3 3 2" xfId="12082" xr:uid="{00000000-0005-0000-0000-0000981F0000}"/>
    <cellStyle name="20% - 3. jelölőszín 2 3 3 3 3 2 2" xfId="43438" xr:uid="{00000000-0005-0000-0000-0000991F0000}"/>
    <cellStyle name="20% - 3. jelölőszín 2 3 3 3 3 3" xfId="21853" xr:uid="{00000000-0005-0000-0000-00009A1F0000}"/>
    <cellStyle name="20% - 3. jelölőszín 2 3 3 3 3 3 2" xfId="48216" xr:uid="{00000000-0005-0000-0000-00009B1F0000}"/>
    <cellStyle name="20% - 3. jelölőszín 2 3 3 3 3 4" xfId="36885" xr:uid="{00000000-0005-0000-0000-00009C1F0000}"/>
    <cellStyle name="20% - 3. jelölőszín 2 3 3 3 3 5" xfId="27210" xr:uid="{00000000-0005-0000-0000-00009D1F0000}"/>
    <cellStyle name="20% - 3. jelölőszín 2 3 3 3 4" xfId="12080" xr:uid="{00000000-0005-0000-0000-00009E1F0000}"/>
    <cellStyle name="20% - 3. jelölőszín 2 3 3 3 4 2" xfId="43436" xr:uid="{00000000-0005-0000-0000-00009F1F0000}"/>
    <cellStyle name="20% - 3. jelölőszín 2 3 3 3 5" xfId="21851" xr:uid="{00000000-0005-0000-0000-0000A01F0000}"/>
    <cellStyle name="20% - 3. jelölőszín 2 3 3 3 5 2" xfId="48214" xr:uid="{00000000-0005-0000-0000-0000A11F0000}"/>
    <cellStyle name="20% - 3. jelölőszín 2 3 3 3 6" xfId="32841" xr:uid="{00000000-0005-0000-0000-0000A21F0000}"/>
    <cellStyle name="20% - 3. jelölőszín 2 3 3 3 7" xfId="27208" xr:uid="{00000000-0005-0000-0000-0000A31F0000}"/>
    <cellStyle name="20% - 3. jelölőszín 2 3 3 4" xfId="2733" xr:uid="{00000000-0005-0000-0000-0000A41F0000}"/>
    <cellStyle name="20% - 3. jelölőszín 2 3 3 4 2" xfId="5530" xr:uid="{00000000-0005-0000-0000-0000A51F0000}"/>
    <cellStyle name="20% - 3. jelölőszín 2 3 3 4 2 2" xfId="12084" xr:uid="{00000000-0005-0000-0000-0000A61F0000}"/>
    <cellStyle name="20% - 3. jelölőszín 2 3 3 4 2 2 2" xfId="43440" xr:uid="{00000000-0005-0000-0000-0000A71F0000}"/>
    <cellStyle name="20% - 3. jelölőszín 2 3 3 4 2 3" xfId="21855" xr:uid="{00000000-0005-0000-0000-0000A81F0000}"/>
    <cellStyle name="20% - 3. jelölőszín 2 3 3 4 2 3 2" xfId="48218" xr:uid="{00000000-0005-0000-0000-0000A91F0000}"/>
    <cellStyle name="20% - 3. jelölőszín 2 3 3 4 2 4" xfId="36886" xr:uid="{00000000-0005-0000-0000-0000AA1F0000}"/>
    <cellStyle name="20% - 3. jelölőszín 2 3 3 4 2 5" xfId="27212" xr:uid="{00000000-0005-0000-0000-0000AB1F0000}"/>
    <cellStyle name="20% - 3. jelölőszín 2 3 3 4 3" xfId="12083" xr:uid="{00000000-0005-0000-0000-0000AC1F0000}"/>
    <cellStyle name="20% - 3. jelölőszín 2 3 3 4 3 2" xfId="43439" xr:uid="{00000000-0005-0000-0000-0000AD1F0000}"/>
    <cellStyle name="20% - 3. jelölőszín 2 3 3 4 4" xfId="21854" xr:uid="{00000000-0005-0000-0000-0000AE1F0000}"/>
    <cellStyle name="20% - 3. jelölőszín 2 3 3 4 4 2" xfId="48217" xr:uid="{00000000-0005-0000-0000-0000AF1F0000}"/>
    <cellStyle name="20% - 3. jelölőszín 2 3 3 4 5" xfId="34089" xr:uid="{00000000-0005-0000-0000-0000B01F0000}"/>
    <cellStyle name="20% - 3. jelölőszín 2 3 3 4 6" xfId="27211" xr:uid="{00000000-0005-0000-0000-0000B11F0000}"/>
    <cellStyle name="20% - 3. jelölőszín 2 3 3 5" xfId="5525" xr:uid="{00000000-0005-0000-0000-0000B21F0000}"/>
    <cellStyle name="20% - 3. jelölőszín 2 3 3 5 2" xfId="12085" xr:uid="{00000000-0005-0000-0000-0000B31F0000}"/>
    <cellStyle name="20% - 3. jelölőszín 2 3 3 5 2 2" xfId="43441" xr:uid="{00000000-0005-0000-0000-0000B41F0000}"/>
    <cellStyle name="20% - 3. jelölőszín 2 3 3 5 3" xfId="21856" xr:uid="{00000000-0005-0000-0000-0000B51F0000}"/>
    <cellStyle name="20% - 3. jelölőszín 2 3 3 5 3 2" xfId="48219" xr:uid="{00000000-0005-0000-0000-0000B61F0000}"/>
    <cellStyle name="20% - 3. jelölőszín 2 3 3 5 4" xfId="36881" xr:uid="{00000000-0005-0000-0000-0000B71F0000}"/>
    <cellStyle name="20% - 3. jelölőszín 2 3 3 5 5" xfId="27213" xr:uid="{00000000-0005-0000-0000-0000B81F0000}"/>
    <cellStyle name="20% - 3. jelölőszín 2 3 3 6" xfId="12072" xr:uid="{00000000-0005-0000-0000-0000B91F0000}"/>
    <cellStyle name="20% - 3. jelölőszín 2 3 3 6 2" xfId="24988" xr:uid="{00000000-0005-0000-0000-0000BA1F0000}"/>
    <cellStyle name="20% - 3. jelölőszín 2 3 3 6 2 2" xfId="51351" xr:uid="{00000000-0005-0000-0000-0000BB1F0000}"/>
    <cellStyle name="20% - 3. jelölőszín 2 3 3 6 3" xfId="43428" xr:uid="{00000000-0005-0000-0000-0000BC1F0000}"/>
    <cellStyle name="20% - 3. jelölőszín 2 3 3 6 4" xfId="30345" xr:uid="{00000000-0005-0000-0000-0000BD1F0000}"/>
    <cellStyle name="20% - 3. jelölőszín 2 3 3 7" xfId="21843" xr:uid="{00000000-0005-0000-0000-0000BE1F0000}"/>
    <cellStyle name="20% - 3. jelölőszín 2 3 3 7 2" xfId="48206" xr:uid="{00000000-0005-0000-0000-0000BF1F0000}"/>
    <cellStyle name="20% - 3. jelölőszín 2 3 3 8" xfId="31792" xr:uid="{00000000-0005-0000-0000-0000C01F0000}"/>
    <cellStyle name="20% - 3. jelölőszín 2 3 3 9" xfId="27200" xr:uid="{00000000-0005-0000-0000-0000C11F0000}"/>
    <cellStyle name="20% - 3. jelölőszín 2 3 4" xfId="784" xr:uid="{00000000-0005-0000-0000-0000C21F0000}"/>
    <cellStyle name="20% - 3. jelölőszín 2 3 4 2" xfId="1487" xr:uid="{00000000-0005-0000-0000-0000C31F0000}"/>
    <cellStyle name="20% - 3. jelölőszín 2 3 4 2 2" xfId="3983" xr:uid="{00000000-0005-0000-0000-0000C41F0000}"/>
    <cellStyle name="20% - 3. jelölőszín 2 3 4 2 2 2" xfId="9937" xr:uid="{00000000-0005-0000-0000-0000C51F0000}"/>
    <cellStyle name="20% - 3. jelölőszín 2 3 4 2 2 2 2" xfId="41293" xr:uid="{00000000-0005-0000-0000-0000C61F0000}"/>
    <cellStyle name="20% - 3. jelölőszín 2 3 4 2 2 3" xfId="12088" xr:uid="{00000000-0005-0000-0000-0000C71F0000}"/>
    <cellStyle name="20% - 3. jelölőszín 2 3 4 2 2 3 2" xfId="43444" xr:uid="{00000000-0005-0000-0000-0000C81F0000}"/>
    <cellStyle name="20% - 3. jelölőszín 2 3 4 2 2 4" xfId="21859" xr:uid="{00000000-0005-0000-0000-0000C91F0000}"/>
    <cellStyle name="20% - 3. jelölőszín 2 3 4 2 2 4 2" xfId="48222" xr:uid="{00000000-0005-0000-0000-0000CA1F0000}"/>
    <cellStyle name="20% - 3. jelölőszín 2 3 4 2 2 5" xfId="35339" xr:uid="{00000000-0005-0000-0000-0000CB1F0000}"/>
    <cellStyle name="20% - 3. jelölőszín 2 3 4 2 2 6" xfId="27216" xr:uid="{00000000-0005-0000-0000-0000CC1F0000}"/>
    <cellStyle name="20% - 3. jelölőszín 2 3 4 2 3" xfId="5532" xr:uid="{00000000-0005-0000-0000-0000CD1F0000}"/>
    <cellStyle name="20% - 3. jelölőszín 2 3 4 2 3 2" xfId="12089" xr:uid="{00000000-0005-0000-0000-0000CE1F0000}"/>
    <cellStyle name="20% - 3. jelölőszín 2 3 4 2 3 2 2" xfId="43445" xr:uid="{00000000-0005-0000-0000-0000CF1F0000}"/>
    <cellStyle name="20% - 3. jelölőszín 2 3 4 2 3 3" xfId="21860" xr:uid="{00000000-0005-0000-0000-0000D01F0000}"/>
    <cellStyle name="20% - 3. jelölőszín 2 3 4 2 3 3 2" xfId="48223" xr:uid="{00000000-0005-0000-0000-0000D11F0000}"/>
    <cellStyle name="20% - 3. jelölőszín 2 3 4 2 3 4" xfId="36888" xr:uid="{00000000-0005-0000-0000-0000D21F0000}"/>
    <cellStyle name="20% - 3. jelölőszín 2 3 4 2 3 5" xfId="27217" xr:uid="{00000000-0005-0000-0000-0000D31F0000}"/>
    <cellStyle name="20% - 3. jelölőszín 2 3 4 2 4" xfId="12087" xr:uid="{00000000-0005-0000-0000-0000D41F0000}"/>
    <cellStyle name="20% - 3. jelölőszín 2 3 4 2 4 2" xfId="43443" xr:uid="{00000000-0005-0000-0000-0000D51F0000}"/>
    <cellStyle name="20% - 3. jelölőszín 2 3 4 2 5" xfId="21858" xr:uid="{00000000-0005-0000-0000-0000D61F0000}"/>
    <cellStyle name="20% - 3. jelölőszín 2 3 4 2 5 2" xfId="48221" xr:uid="{00000000-0005-0000-0000-0000D71F0000}"/>
    <cellStyle name="20% - 3. jelölőszín 2 3 4 2 6" xfId="32843" xr:uid="{00000000-0005-0000-0000-0000D81F0000}"/>
    <cellStyle name="20% - 3. jelölőszín 2 3 4 2 7" xfId="27215" xr:uid="{00000000-0005-0000-0000-0000D91F0000}"/>
    <cellStyle name="20% - 3. jelölőszín 2 3 4 3" xfId="2735" xr:uid="{00000000-0005-0000-0000-0000DA1F0000}"/>
    <cellStyle name="20% - 3. jelölőszín 2 3 4 3 2" xfId="5533" xr:uid="{00000000-0005-0000-0000-0000DB1F0000}"/>
    <cellStyle name="20% - 3. jelölőszín 2 3 4 3 2 2" xfId="12091" xr:uid="{00000000-0005-0000-0000-0000DC1F0000}"/>
    <cellStyle name="20% - 3. jelölőszín 2 3 4 3 2 2 2" xfId="43447" xr:uid="{00000000-0005-0000-0000-0000DD1F0000}"/>
    <cellStyle name="20% - 3. jelölőszín 2 3 4 3 2 3" xfId="21862" xr:uid="{00000000-0005-0000-0000-0000DE1F0000}"/>
    <cellStyle name="20% - 3. jelölőszín 2 3 4 3 2 3 2" xfId="48225" xr:uid="{00000000-0005-0000-0000-0000DF1F0000}"/>
    <cellStyle name="20% - 3. jelölőszín 2 3 4 3 2 4" xfId="36889" xr:uid="{00000000-0005-0000-0000-0000E01F0000}"/>
    <cellStyle name="20% - 3. jelölőszín 2 3 4 3 2 5" xfId="27219" xr:uid="{00000000-0005-0000-0000-0000E11F0000}"/>
    <cellStyle name="20% - 3. jelölőszín 2 3 4 3 3" xfId="12090" xr:uid="{00000000-0005-0000-0000-0000E21F0000}"/>
    <cellStyle name="20% - 3. jelölőszín 2 3 4 3 3 2" xfId="43446" xr:uid="{00000000-0005-0000-0000-0000E31F0000}"/>
    <cellStyle name="20% - 3. jelölőszín 2 3 4 3 4" xfId="21861" xr:uid="{00000000-0005-0000-0000-0000E41F0000}"/>
    <cellStyle name="20% - 3. jelölőszín 2 3 4 3 4 2" xfId="48224" xr:uid="{00000000-0005-0000-0000-0000E51F0000}"/>
    <cellStyle name="20% - 3. jelölőszín 2 3 4 3 5" xfId="34091" xr:uid="{00000000-0005-0000-0000-0000E61F0000}"/>
    <cellStyle name="20% - 3. jelölőszín 2 3 4 3 6" xfId="27218" xr:uid="{00000000-0005-0000-0000-0000E71F0000}"/>
    <cellStyle name="20% - 3. jelölőszín 2 3 4 4" xfId="5531" xr:uid="{00000000-0005-0000-0000-0000E81F0000}"/>
    <cellStyle name="20% - 3. jelölőszín 2 3 4 4 2" xfId="12092" xr:uid="{00000000-0005-0000-0000-0000E91F0000}"/>
    <cellStyle name="20% - 3. jelölőszín 2 3 4 4 2 2" xfId="43448" xr:uid="{00000000-0005-0000-0000-0000EA1F0000}"/>
    <cellStyle name="20% - 3. jelölőszín 2 3 4 4 3" xfId="21863" xr:uid="{00000000-0005-0000-0000-0000EB1F0000}"/>
    <cellStyle name="20% - 3. jelölőszín 2 3 4 4 3 2" xfId="48226" xr:uid="{00000000-0005-0000-0000-0000EC1F0000}"/>
    <cellStyle name="20% - 3. jelölőszín 2 3 4 4 4" xfId="36887" xr:uid="{00000000-0005-0000-0000-0000ED1F0000}"/>
    <cellStyle name="20% - 3. jelölőszín 2 3 4 4 5" xfId="27220" xr:uid="{00000000-0005-0000-0000-0000EE1F0000}"/>
    <cellStyle name="20% - 3. jelölőszín 2 3 4 5" xfId="12086" xr:uid="{00000000-0005-0000-0000-0000EF1F0000}"/>
    <cellStyle name="20% - 3. jelölőszín 2 3 4 5 2" xfId="24990" xr:uid="{00000000-0005-0000-0000-0000F01F0000}"/>
    <cellStyle name="20% - 3. jelölőszín 2 3 4 5 2 2" xfId="51353" xr:uid="{00000000-0005-0000-0000-0000F11F0000}"/>
    <cellStyle name="20% - 3. jelölőszín 2 3 4 5 3" xfId="43442" xr:uid="{00000000-0005-0000-0000-0000F21F0000}"/>
    <cellStyle name="20% - 3. jelölőszín 2 3 4 5 4" xfId="30347" xr:uid="{00000000-0005-0000-0000-0000F31F0000}"/>
    <cellStyle name="20% - 3. jelölőszín 2 3 4 6" xfId="21857" xr:uid="{00000000-0005-0000-0000-0000F41F0000}"/>
    <cellStyle name="20% - 3. jelölőszín 2 3 4 6 2" xfId="48220" xr:uid="{00000000-0005-0000-0000-0000F51F0000}"/>
    <cellStyle name="20% - 3. jelölőszín 2 3 4 7" xfId="32140" xr:uid="{00000000-0005-0000-0000-0000F61F0000}"/>
    <cellStyle name="20% - 3. jelölőszín 2 3 4 8" xfId="27214" xr:uid="{00000000-0005-0000-0000-0000F71F0000}"/>
    <cellStyle name="20% - 3. jelölőszín 2 3 5" xfId="1480" xr:uid="{00000000-0005-0000-0000-0000F81F0000}"/>
    <cellStyle name="20% - 3. jelölőszín 2 3 5 2" xfId="3976" xr:uid="{00000000-0005-0000-0000-0000F91F0000}"/>
    <cellStyle name="20% - 3. jelölőszín 2 3 5 2 2" xfId="9930" xr:uid="{00000000-0005-0000-0000-0000FA1F0000}"/>
    <cellStyle name="20% - 3. jelölőszín 2 3 5 2 2 2" xfId="41286" xr:uid="{00000000-0005-0000-0000-0000FB1F0000}"/>
    <cellStyle name="20% - 3. jelölőszín 2 3 5 2 3" xfId="12094" xr:uid="{00000000-0005-0000-0000-0000FC1F0000}"/>
    <cellStyle name="20% - 3. jelölőszín 2 3 5 2 3 2" xfId="43450" xr:uid="{00000000-0005-0000-0000-0000FD1F0000}"/>
    <cellStyle name="20% - 3. jelölőszín 2 3 5 2 4" xfId="21865" xr:uid="{00000000-0005-0000-0000-0000FE1F0000}"/>
    <cellStyle name="20% - 3. jelölőszín 2 3 5 2 4 2" xfId="48228" xr:uid="{00000000-0005-0000-0000-0000FF1F0000}"/>
    <cellStyle name="20% - 3. jelölőszín 2 3 5 2 5" xfId="35332" xr:uid="{00000000-0005-0000-0000-000000200000}"/>
    <cellStyle name="20% - 3. jelölőszín 2 3 5 2 6" xfId="27222" xr:uid="{00000000-0005-0000-0000-000001200000}"/>
    <cellStyle name="20% - 3. jelölőszín 2 3 5 3" xfId="5534" xr:uid="{00000000-0005-0000-0000-000002200000}"/>
    <cellStyle name="20% - 3. jelölőszín 2 3 5 3 2" xfId="12095" xr:uid="{00000000-0005-0000-0000-000003200000}"/>
    <cellStyle name="20% - 3. jelölőszín 2 3 5 3 2 2" xfId="43451" xr:uid="{00000000-0005-0000-0000-000004200000}"/>
    <cellStyle name="20% - 3. jelölőszín 2 3 5 3 3" xfId="21866" xr:uid="{00000000-0005-0000-0000-000005200000}"/>
    <cellStyle name="20% - 3. jelölőszín 2 3 5 3 3 2" xfId="48229" xr:uid="{00000000-0005-0000-0000-000006200000}"/>
    <cellStyle name="20% - 3. jelölőszín 2 3 5 3 4" xfId="36890" xr:uid="{00000000-0005-0000-0000-000007200000}"/>
    <cellStyle name="20% - 3. jelölőszín 2 3 5 3 5" xfId="27223" xr:uid="{00000000-0005-0000-0000-000008200000}"/>
    <cellStyle name="20% - 3. jelölőszín 2 3 5 4" xfId="12093" xr:uid="{00000000-0005-0000-0000-000009200000}"/>
    <cellStyle name="20% - 3. jelölőszín 2 3 5 4 2" xfId="43449" xr:uid="{00000000-0005-0000-0000-00000A200000}"/>
    <cellStyle name="20% - 3. jelölőszín 2 3 5 5" xfId="21864" xr:uid="{00000000-0005-0000-0000-00000B200000}"/>
    <cellStyle name="20% - 3. jelölőszín 2 3 5 5 2" xfId="48227" xr:uid="{00000000-0005-0000-0000-00000C200000}"/>
    <cellStyle name="20% - 3. jelölőszín 2 3 5 6" xfId="32836" xr:uid="{00000000-0005-0000-0000-00000D200000}"/>
    <cellStyle name="20% - 3. jelölőszín 2 3 5 7" xfId="27221" xr:uid="{00000000-0005-0000-0000-00000E200000}"/>
    <cellStyle name="20% - 3. jelölőszín 2 3 6" xfId="2728" xr:uid="{00000000-0005-0000-0000-00000F200000}"/>
    <cellStyle name="20% - 3. jelölőszín 2 3 6 2" xfId="5535" xr:uid="{00000000-0005-0000-0000-000010200000}"/>
    <cellStyle name="20% - 3. jelölőszín 2 3 6 2 2" xfId="12097" xr:uid="{00000000-0005-0000-0000-000011200000}"/>
    <cellStyle name="20% - 3. jelölőszín 2 3 6 2 2 2" xfId="43453" xr:uid="{00000000-0005-0000-0000-000012200000}"/>
    <cellStyle name="20% - 3. jelölőszín 2 3 6 2 3" xfId="21868" xr:uid="{00000000-0005-0000-0000-000013200000}"/>
    <cellStyle name="20% - 3. jelölőszín 2 3 6 2 3 2" xfId="48231" xr:uid="{00000000-0005-0000-0000-000014200000}"/>
    <cellStyle name="20% - 3. jelölőszín 2 3 6 2 4" xfId="36891" xr:uid="{00000000-0005-0000-0000-000015200000}"/>
    <cellStyle name="20% - 3. jelölőszín 2 3 6 2 5" xfId="27225" xr:uid="{00000000-0005-0000-0000-000016200000}"/>
    <cellStyle name="20% - 3. jelölőszín 2 3 6 3" xfId="12096" xr:uid="{00000000-0005-0000-0000-000017200000}"/>
    <cellStyle name="20% - 3. jelölőszín 2 3 6 3 2" xfId="43452" xr:uid="{00000000-0005-0000-0000-000018200000}"/>
    <cellStyle name="20% - 3. jelölőszín 2 3 6 4" xfId="21867" xr:uid="{00000000-0005-0000-0000-000019200000}"/>
    <cellStyle name="20% - 3. jelölőszín 2 3 6 4 2" xfId="48230" xr:uid="{00000000-0005-0000-0000-00001A200000}"/>
    <cellStyle name="20% - 3. jelölőszín 2 3 6 5" xfId="34084" xr:uid="{00000000-0005-0000-0000-00001B200000}"/>
    <cellStyle name="20% - 3. jelölőszín 2 3 6 6" xfId="27224" xr:uid="{00000000-0005-0000-0000-00001C200000}"/>
    <cellStyle name="20% - 3. jelölőszín 2 3 7" xfId="5512" xr:uid="{00000000-0005-0000-0000-00001D200000}"/>
    <cellStyle name="20% - 3. jelölőszín 2 3 7 2" xfId="12098" xr:uid="{00000000-0005-0000-0000-00001E200000}"/>
    <cellStyle name="20% - 3. jelölőszín 2 3 7 2 2" xfId="43454" xr:uid="{00000000-0005-0000-0000-00001F200000}"/>
    <cellStyle name="20% - 3. jelölőszín 2 3 7 3" xfId="21869" xr:uid="{00000000-0005-0000-0000-000020200000}"/>
    <cellStyle name="20% - 3. jelölőszín 2 3 7 3 2" xfId="48232" xr:uid="{00000000-0005-0000-0000-000021200000}"/>
    <cellStyle name="20% - 3. jelölőszín 2 3 7 4" xfId="36868" xr:uid="{00000000-0005-0000-0000-000022200000}"/>
    <cellStyle name="20% - 3. jelölőszín 2 3 7 5" xfId="27226" xr:uid="{00000000-0005-0000-0000-000023200000}"/>
    <cellStyle name="20% - 3. jelölőszín 2 3 8" xfId="12043" xr:uid="{00000000-0005-0000-0000-000024200000}"/>
    <cellStyle name="20% - 3. jelölőszín 2 3 8 2" xfId="24983" xr:uid="{00000000-0005-0000-0000-000025200000}"/>
    <cellStyle name="20% - 3. jelölőszín 2 3 8 2 2" xfId="51346" xr:uid="{00000000-0005-0000-0000-000026200000}"/>
    <cellStyle name="20% - 3. jelölőszín 2 3 8 3" xfId="43399" xr:uid="{00000000-0005-0000-0000-000027200000}"/>
    <cellStyle name="20% - 3. jelölőszín 2 3 8 4" xfId="30340" xr:uid="{00000000-0005-0000-0000-000028200000}"/>
    <cellStyle name="20% - 3. jelölőszín 2 3 9" xfId="21814" xr:uid="{00000000-0005-0000-0000-000029200000}"/>
    <cellStyle name="20% - 3. jelölőszín 2 3 9 2" xfId="48177" xr:uid="{00000000-0005-0000-0000-00002A200000}"/>
    <cellStyle name="20% - 3. jelölőszín 2 4" xfId="259" xr:uid="{00000000-0005-0000-0000-00002B200000}"/>
    <cellStyle name="20% - 3. jelölőszín 2 4 10" xfId="27227" xr:uid="{00000000-0005-0000-0000-00002C200000}"/>
    <cellStyle name="20% - 3. jelölőszín 2 4 2" xfId="438" xr:uid="{00000000-0005-0000-0000-00002D200000}"/>
    <cellStyle name="20% - 3. jelölőszín 2 4 2 2" xfId="789" xr:uid="{00000000-0005-0000-0000-00002E200000}"/>
    <cellStyle name="20% - 3. jelölőszín 2 4 2 2 2" xfId="1490" xr:uid="{00000000-0005-0000-0000-00002F200000}"/>
    <cellStyle name="20% - 3. jelölőszín 2 4 2 2 2 2" xfId="3986" xr:uid="{00000000-0005-0000-0000-000030200000}"/>
    <cellStyle name="20% - 3. jelölőszín 2 4 2 2 2 2 2" xfId="9940" xr:uid="{00000000-0005-0000-0000-000031200000}"/>
    <cellStyle name="20% - 3. jelölőszín 2 4 2 2 2 2 2 2" xfId="41296" xr:uid="{00000000-0005-0000-0000-000032200000}"/>
    <cellStyle name="20% - 3. jelölőszín 2 4 2 2 2 2 3" xfId="12103" xr:uid="{00000000-0005-0000-0000-000033200000}"/>
    <cellStyle name="20% - 3. jelölőszín 2 4 2 2 2 2 3 2" xfId="43459" xr:uid="{00000000-0005-0000-0000-000034200000}"/>
    <cellStyle name="20% - 3. jelölőszín 2 4 2 2 2 2 4" xfId="21874" xr:uid="{00000000-0005-0000-0000-000035200000}"/>
    <cellStyle name="20% - 3. jelölőszín 2 4 2 2 2 2 4 2" xfId="48237" xr:uid="{00000000-0005-0000-0000-000036200000}"/>
    <cellStyle name="20% - 3. jelölőszín 2 4 2 2 2 2 5" xfId="35342" xr:uid="{00000000-0005-0000-0000-000037200000}"/>
    <cellStyle name="20% - 3. jelölőszín 2 4 2 2 2 2 6" xfId="27231" xr:uid="{00000000-0005-0000-0000-000038200000}"/>
    <cellStyle name="20% - 3. jelölőszín 2 4 2 2 2 3" xfId="5539" xr:uid="{00000000-0005-0000-0000-000039200000}"/>
    <cellStyle name="20% - 3. jelölőszín 2 4 2 2 2 3 2" xfId="12104" xr:uid="{00000000-0005-0000-0000-00003A200000}"/>
    <cellStyle name="20% - 3. jelölőszín 2 4 2 2 2 3 2 2" xfId="43460" xr:uid="{00000000-0005-0000-0000-00003B200000}"/>
    <cellStyle name="20% - 3. jelölőszín 2 4 2 2 2 3 3" xfId="21875" xr:uid="{00000000-0005-0000-0000-00003C200000}"/>
    <cellStyle name="20% - 3. jelölőszín 2 4 2 2 2 3 3 2" xfId="48238" xr:uid="{00000000-0005-0000-0000-00003D200000}"/>
    <cellStyle name="20% - 3. jelölőszín 2 4 2 2 2 3 4" xfId="36895" xr:uid="{00000000-0005-0000-0000-00003E200000}"/>
    <cellStyle name="20% - 3. jelölőszín 2 4 2 2 2 3 5" xfId="27232" xr:uid="{00000000-0005-0000-0000-00003F200000}"/>
    <cellStyle name="20% - 3. jelölőszín 2 4 2 2 2 4" xfId="12102" xr:uid="{00000000-0005-0000-0000-000040200000}"/>
    <cellStyle name="20% - 3. jelölőszín 2 4 2 2 2 4 2" xfId="43458" xr:uid="{00000000-0005-0000-0000-000041200000}"/>
    <cellStyle name="20% - 3. jelölőszín 2 4 2 2 2 5" xfId="21873" xr:uid="{00000000-0005-0000-0000-000042200000}"/>
    <cellStyle name="20% - 3. jelölőszín 2 4 2 2 2 5 2" xfId="48236" xr:uid="{00000000-0005-0000-0000-000043200000}"/>
    <cellStyle name="20% - 3. jelölőszín 2 4 2 2 2 6" xfId="32846" xr:uid="{00000000-0005-0000-0000-000044200000}"/>
    <cellStyle name="20% - 3. jelölőszín 2 4 2 2 2 7" xfId="27230" xr:uid="{00000000-0005-0000-0000-000045200000}"/>
    <cellStyle name="20% - 3. jelölőszín 2 4 2 2 3" xfId="2738" xr:uid="{00000000-0005-0000-0000-000046200000}"/>
    <cellStyle name="20% - 3. jelölőszín 2 4 2 2 3 2" xfId="5540" xr:uid="{00000000-0005-0000-0000-000047200000}"/>
    <cellStyle name="20% - 3. jelölőszín 2 4 2 2 3 2 2" xfId="12106" xr:uid="{00000000-0005-0000-0000-000048200000}"/>
    <cellStyle name="20% - 3. jelölőszín 2 4 2 2 3 2 2 2" xfId="43462" xr:uid="{00000000-0005-0000-0000-000049200000}"/>
    <cellStyle name="20% - 3. jelölőszín 2 4 2 2 3 2 3" xfId="21877" xr:uid="{00000000-0005-0000-0000-00004A200000}"/>
    <cellStyle name="20% - 3. jelölőszín 2 4 2 2 3 2 3 2" xfId="48240" xr:uid="{00000000-0005-0000-0000-00004B200000}"/>
    <cellStyle name="20% - 3. jelölőszín 2 4 2 2 3 2 4" xfId="36896" xr:uid="{00000000-0005-0000-0000-00004C200000}"/>
    <cellStyle name="20% - 3. jelölőszín 2 4 2 2 3 2 5" xfId="27234" xr:uid="{00000000-0005-0000-0000-00004D200000}"/>
    <cellStyle name="20% - 3. jelölőszín 2 4 2 2 3 3" xfId="12105" xr:uid="{00000000-0005-0000-0000-00004E200000}"/>
    <cellStyle name="20% - 3. jelölőszín 2 4 2 2 3 3 2" xfId="43461" xr:uid="{00000000-0005-0000-0000-00004F200000}"/>
    <cellStyle name="20% - 3. jelölőszín 2 4 2 2 3 4" xfId="21876" xr:uid="{00000000-0005-0000-0000-000050200000}"/>
    <cellStyle name="20% - 3. jelölőszín 2 4 2 2 3 4 2" xfId="48239" xr:uid="{00000000-0005-0000-0000-000051200000}"/>
    <cellStyle name="20% - 3. jelölőszín 2 4 2 2 3 5" xfId="34094" xr:uid="{00000000-0005-0000-0000-000052200000}"/>
    <cellStyle name="20% - 3. jelölőszín 2 4 2 2 3 6" xfId="27233" xr:uid="{00000000-0005-0000-0000-000053200000}"/>
    <cellStyle name="20% - 3. jelölőszín 2 4 2 2 4" xfId="5538" xr:uid="{00000000-0005-0000-0000-000054200000}"/>
    <cellStyle name="20% - 3. jelölőszín 2 4 2 2 4 2" xfId="12107" xr:uid="{00000000-0005-0000-0000-000055200000}"/>
    <cellStyle name="20% - 3. jelölőszín 2 4 2 2 4 2 2" xfId="43463" xr:uid="{00000000-0005-0000-0000-000056200000}"/>
    <cellStyle name="20% - 3. jelölőszín 2 4 2 2 4 3" xfId="21878" xr:uid="{00000000-0005-0000-0000-000057200000}"/>
    <cellStyle name="20% - 3. jelölőszín 2 4 2 2 4 3 2" xfId="48241" xr:uid="{00000000-0005-0000-0000-000058200000}"/>
    <cellStyle name="20% - 3. jelölőszín 2 4 2 2 4 4" xfId="36894" xr:uid="{00000000-0005-0000-0000-000059200000}"/>
    <cellStyle name="20% - 3. jelölőszín 2 4 2 2 4 5" xfId="27235" xr:uid="{00000000-0005-0000-0000-00005A200000}"/>
    <cellStyle name="20% - 3. jelölőszín 2 4 2 2 5" xfId="12101" xr:uid="{00000000-0005-0000-0000-00005B200000}"/>
    <cellStyle name="20% - 3. jelölőszín 2 4 2 2 5 2" xfId="24993" xr:uid="{00000000-0005-0000-0000-00005C200000}"/>
    <cellStyle name="20% - 3. jelölőszín 2 4 2 2 5 2 2" xfId="51356" xr:uid="{00000000-0005-0000-0000-00005D200000}"/>
    <cellStyle name="20% - 3. jelölőszín 2 4 2 2 5 3" xfId="43457" xr:uid="{00000000-0005-0000-0000-00005E200000}"/>
    <cellStyle name="20% - 3. jelölőszín 2 4 2 2 5 4" xfId="30350" xr:uid="{00000000-0005-0000-0000-00005F200000}"/>
    <cellStyle name="20% - 3. jelölőszín 2 4 2 2 6" xfId="21872" xr:uid="{00000000-0005-0000-0000-000060200000}"/>
    <cellStyle name="20% - 3. jelölőszín 2 4 2 2 6 2" xfId="48235" xr:uid="{00000000-0005-0000-0000-000061200000}"/>
    <cellStyle name="20% - 3. jelölőszín 2 4 2 2 7" xfId="32145" xr:uid="{00000000-0005-0000-0000-000062200000}"/>
    <cellStyle name="20% - 3. jelölőszín 2 4 2 2 8" xfId="27229" xr:uid="{00000000-0005-0000-0000-000063200000}"/>
    <cellStyle name="20% - 3. jelölőszín 2 4 2 3" xfId="1489" xr:uid="{00000000-0005-0000-0000-000064200000}"/>
    <cellStyle name="20% - 3. jelölőszín 2 4 2 3 2" xfId="3985" xr:uid="{00000000-0005-0000-0000-000065200000}"/>
    <cellStyle name="20% - 3. jelölőszín 2 4 2 3 2 2" xfId="9939" xr:uid="{00000000-0005-0000-0000-000066200000}"/>
    <cellStyle name="20% - 3. jelölőszín 2 4 2 3 2 2 2" xfId="41295" xr:uid="{00000000-0005-0000-0000-000067200000}"/>
    <cellStyle name="20% - 3. jelölőszín 2 4 2 3 2 3" xfId="12109" xr:uid="{00000000-0005-0000-0000-000068200000}"/>
    <cellStyle name="20% - 3. jelölőszín 2 4 2 3 2 3 2" xfId="43465" xr:uid="{00000000-0005-0000-0000-000069200000}"/>
    <cellStyle name="20% - 3. jelölőszín 2 4 2 3 2 4" xfId="21880" xr:uid="{00000000-0005-0000-0000-00006A200000}"/>
    <cellStyle name="20% - 3. jelölőszín 2 4 2 3 2 4 2" xfId="48243" xr:uid="{00000000-0005-0000-0000-00006B200000}"/>
    <cellStyle name="20% - 3. jelölőszín 2 4 2 3 2 5" xfId="35341" xr:uid="{00000000-0005-0000-0000-00006C200000}"/>
    <cellStyle name="20% - 3. jelölőszín 2 4 2 3 2 6" xfId="27237" xr:uid="{00000000-0005-0000-0000-00006D200000}"/>
    <cellStyle name="20% - 3. jelölőszín 2 4 2 3 3" xfId="5541" xr:uid="{00000000-0005-0000-0000-00006E200000}"/>
    <cellStyle name="20% - 3. jelölőszín 2 4 2 3 3 2" xfId="12110" xr:uid="{00000000-0005-0000-0000-00006F200000}"/>
    <cellStyle name="20% - 3. jelölőszín 2 4 2 3 3 2 2" xfId="43466" xr:uid="{00000000-0005-0000-0000-000070200000}"/>
    <cellStyle name="20% - 3. jelölőszín 2 4 2 3 3 3" xfId="21881" xr:uid="{00000000-0005-0000-0000-000071200000}"/>
    <cellStyle name="20% - 3. jelölőszín 2 4 2 3 3 3 2" xfId="48244" xr:uid="{00000000-0005-0000-0000-000072200000}"/>
    <cellStyle name="20% - 3. jelölőszín 2 4 2 3 3 4" xfId="36897" xr:uid="{00000000-0005-0000-0000-000073200000}"/>
    <cellStyle name="20% - 3. jelölőszín 2 4 2 3 3 5" xfId="27238" xr:uid="{00000000-0005-0000-0000-000074200000}"/>
    <cellStyle name="20% - 3. jelölőszín 2 4 2 3 4" xfId="12108" xr:uid="{00000000-0005-0000-0000-000075200000}"/>
    <cellStyle name="20% - 3. jelölőszín 2 4 2 3 4 2" xfId="43464" xr:uid="{00000000-0005-0000-0000-000076200000}"/>
    <cellStyle name="20% - 3. jelölőszín 2 4 2 3 5" xfId="21879" xr:uid="{00000000-0005-0000-0000-000077200000}"/>
    <cellStyle name="20% - 3. jelölőszín 2 4 2 3 5 2" xfId="48242" xr:uid="{00000000-0005-0000-0000-000078200000}"/>
    <cellStyle name="20% - 3. jelölőszín 2 4 2 3 6" xfId="32845" xr:uid="{00000000-0005-0000-0000-000079200000}"/>
    <cellStyle name="20% - 3. jelölőszín 2 4 2 3 7" xfId="27236" xr:uid="{00000000-0005-0000-0000-00007A200000}"/>
    <cellStyle name="20% - 3. jelölőszín 2 4 2 4" xfId="2737" xr:uid="{00000000-0005-0000-0000-00007B200000}"/>
    <cellStyle name="20% - 3. jelölőszín 2 4 2 4 2" xfId="5542" xr:uid="{00000000-0005-0000-0000-00007C200000}"/>
    <cellStyle name="20% - 3. jelölőszín 2 4 2 4 2 2" xfId="12112" xr:uid="{00000000-0005-0000-0000-00007D200000}"/>
    <cellStyle name="20% - 3. jelölőszín 2 4 2 4 2 2 2" xfId="43468" xr:uid="{00000000-0005-0000-0000-00007E200000}"/>
    <cellStyle name="20% - 3. jelölőszín 2 4 2 4 2 3" xfId="21883" xr:uid="{00000000-0005-0000-0000-00007F200000}"/>
    <cellStyle name="20% - 3. jelölőszín 2 4 2 4 2 3 2" xfId="48246" xr:uid="{00000000-0005-0000-0000-000080200000}"/>
    <cellStyle name="20% - 3. jelölőszín 2 4 2 4 2 4" xfId="36898" xr:uid="{00000000-0005-0000-0000-000081200000}"/>
    <cellStyle name="20% - 3. jelölőszín 2 4 2 4 2 5" xfId="27240" xr:uid="{00000000-0005-0000-0000-000082200000}"/>
    <cellStyle name="20% - 3. jelölőszín 2 4 2 4 3" xfId="12111" xr:uid="{00000000-0005-0000-0000-000083200000}"/>
    <cellStyle name="20% - 3. jelölőszín 2 4 2 4 3 2" xfId="43467" xr:uid="{00000000-0005-0000-0000-000084200000}"/>
    <cellStyle name="20% - 3. jelölőszín 2 4 2 4 4" xfId="21882" xr:uid="{00000000-0005-0000-0000-000085200000}"/>
    <cellStyle name="20% - 3. jelölőszín 2 4 2 4 4 2" xfId="48245" xr:uid="{00000000-0005-0000-0000-000086200000}"/>
    <cellStyle name="20% - 3. jelölőszín 2 4 2 4 5" xfId="34093" xr:uid="{00000000-0005-0000-0000-000087200000}"/>
    <cellStyle name="20% - 3. jelölőszín 2 4 2 4 6" xfId="27239" xr:uid="{00000000-0005-0000-0000-000088200000}"/>
    <cellStyle name="20% - 3. jelölőszín 2 4 2 5" xfId="5537" xr:uid="{00000000-0005-0000-0000-000089200000}"/>
    <cellStyle name="20% - 3. jelölőszín 2 4 2 5 2" xfId="12113" xr:uid="{00000000-0005-0000-0000-00008A200000}"/>
    <cellStyle name="20% - 3. jelölőszín 2 4 2 5 2 2" xfId="43469" xr:uid="{00000000-0005-0000-0000-00008B200000}"/>
    <cellStyle name="20% - 3. jelölőszín 2 4 2 5 3" xfId="21884" xr:uid="{00000000-0005-0000-0000-00008C200000}"/>
    <cellStyle name="20% - 3. jelölőszín 2 4 2 5 3 2" xfId="48247" xr:uid="{00000000-0005-0000-0000-00008D200000}"/>
    <cellStyle name="20% - 3. jelölőszín 2 4 2 5 4" xfId="36893" xr:uid="{00000000-0005-0000-0000-00008E200000}"/>
    <cellStyle name="20% - 3. jelölőszín 2 4 2 5 5" xfId="27241" xr:uid="{00000000-0005-0000-0000-00008F200000}"/>
    <cellStyle name="20% - 3. jelölőszín 2 4 2 6" xfId="12100" xr:uid="{00000000-0005-0000-0000-000090200000}"/>
    <cellStyle name="20% - 3. jelölőszín 2 4 2 6 2" xfId="24992" xr:uid="{00000000-0005-0000-0000-000091200000}"/>
    <cellStyle name="20% - 3. jelölőszín 2 4 2 6 2 2" xfId="51355" xr:uid="{00000000-0005-0000-0000-000092200000}"/>
    <cellStyle name="20% - 3. jelölőszín 2 4 2 6 3" xfId="43456" xr:uid="{00000000-0005-0000-0000-000093200000}"/>
    <cellStyle name="20% - 3. jelölőszín 2 4 2 6 4" xfId="30349" xr:uid="{00000000-0005-0000-0000-000094200000}"/>
    <cellStyle name="20% - 3. jelölőszín 2 4 2 7" xfId="21871" xr:uid="{00000000-0005-0000-0000-000095200000}"/>
    <cellStyle name="20% - 3. jelölőszín 2 4 2 7 2" xfId="48234" xr:uid="{00000000-0005-0000-0000-000096200000}"/>
    <cellStyle name="20% - 3. jelölőszín 2 4 2 8" xfId="31794" xr:uid="{00000000-0005-0000-0000-000097200000}"/>
    <cellStyle name="20% - 3. jelölőszín 2 4 2 9" xfId="27228" xr:uid="{00000000-0005-0000-0000-000098200000}"/>
    <cellStyle name="20% - 3. jelölőszín 2 4 3" xfId="788" xr:uid="{00000000-0005-0000-0000-000099200000}"/>
    <cellStyle name="20% - 3. jelölőszín 2 4 3 2" xfId="1491" xr:uid="{00000000-0005-0000-0000-00009A200000}"/>
    <cellStyle name="20% - 3. jelölőszín 2 4 3 2 2" xfId="3987" xr:uid="{00000000-0005-0000-0000-00009B200000}"/>
    <cellStyle name="20% - 3. jelölőszín 2 4 3 2 2 2" xfId="9941" xr:uid="{00000000-0005-0000-0000-00009C200000}"/>
    <cellStyle name="20% - 3. jelölőszín 2 4 3 2 2 2 2" xfId="41297" xr:uid="{00000000-0005-0000-0000-00009D200000}"/>
    <cellStyle name="20% - 3. jelölőszín 2 4 3 2 2 3" xfId="12116" xr:uid="{00000000-0005-0000-0000-00009E200000}"/>
    <cellStyle name="20% - 3. jelölőszín 2 4 3 2 2 3 2" xfId="43472" xr:uid="{00000000-0005-0000-0000-00009F200000}"/>
    <cellStyle name="20% - 3. jelölőszín 2 4 3 2 2 4" xfId="21887" xr:uid="{00000000-0005-0000-0000-0000A0200000}"/>
    <cellStyle name="20% - 3. jelölőszín 2 4 3 2 2 4 2" xfId="48250" xr:uid="{00000000-0005-0000-0000-0000A1200000}"/>
    <cellStyle name="20% - 3. jelölőszín 2 4 3 2 2 5" xfId="35343" xr:uid="{00000000-0005-0000-0000-0000A2200000}"/>
    <cellStyle name="20% - 3. jelölőszín 2 4 3 2 2 6" xfId="27244" xr:uid="{00000000-0005-0000-0000-0000A3200000}"/>
    <cellStyle name="20% - 3. jelölőszín 2 4 3 2 3" xfId="5544" xr:uid="{00000000-0005-0000-0000-0000A4200000}"/>
    <cellStyle name="20% - 3. jelölőszín 2 4 3 2 3 2" xfId="12117" xr:uid="{00000000-0005-0000-0000-0000A5200000}"/>
    <cellStyle name="20% - 3. jelölőszín 2 4 3 2 3 2 2" xfId="43473" xr:uid="{00000000-0005-0000-0000-0000A6200000}"/>
    <cellStyle name="20% - 3. jelölőszín 2 4 3 2 3 3" xfId="21888" xr:uid="{00000000-0005-0000-0000-0000A7200000}"/>
    <cellStyle name="20% - 3. jelölőszín 2 4 3 2 3 3 2" xfId="48251" xr:uid="{00000000-0005-0000-0000-0000A8200000}"/>
    <cellStyle name="20% - 3. jelölőszín 2 4 3 2 3 4" xfId="36900" xr:uid="{00000000-0005-0000-0000-0000A9200000}"/>
    <cellStyle name="20% - 3. jelölőszín 2 4 3 2 3 5" xfId="27245" xr:uid="{00000000-0005-0000-0000-0000AA200000}"/>
    <cellStyle name="20% - 3. jelölőszín 2 4 3 2 4" xfId="12115" xr:uid="{00000000-0005-0000-0000-0000AB200000}"/>
    <cellStyle name="20% - 3. jelölőszín 2 4 3 2 4 2" xfId="43471" xr:uid="{00000000-0005-0000-0000-0000AC200000}"/>
    <cellStyle name="20% - 3. jelölőszín 2 4 3 2 5" xfId="21886" xr:uid="{00000000-0005-0000-0000-0000AD200000}"/>
    <cellStyle name="20% - 3. jelölőszín 2 4 3 2 5 2" xfId="48249" xr:uid="{00000000-0005-0000-0000-0000AE200000}"/>
    <cellStyle name="20% - 3. jelölőszín 2 4 3 2 6" xfId="32847" xr:uid="{00000000-0005-0000-0000-0000AF200000}"/>
    <cellStyle name="20% - 3. jelölőszín 2 4 3 2 7" xfId="27243" xr:uid="{00000000-0005-0000-0000-0000B0200000}"/>
    <cellStyle name="20% - 3. jelölőszín 2 4 3 3" xfId="2739" xr:uid="{00000000-0005-0000-0000-0000B1200000}"/>
    <cellStyle name="20% - 3. jelölőszín 2 4 3 3 2" xfId="5545" xr:uid="{00000000-0005-0000-0000-0000B2200000}"/>
    <cellStyle name="20% - 3. jelölőszín 2 4 3 3 2 2" xfId="12119" xr:uid="{00000000-0005-0000-0000-0000B3200000}"/>
    <cellStyle name="20% - 3. jelölőszín 2 4 3 3 2 2 2" xfId="43475" xr:uid="{00000000-0005-0000-0000-0000B4200000}"/>
    <cellStyle name="20% - 3. jelölőszín 2 4 3 3 2 3" xfId="21890" xr:uid="{00000000-0005-0000-0000-0000B5200000}"/>
    <cellStyle name="20% - 3. jelölőszín 2 4 3 3 2 3 2" xfId="48253" xr:uid="{00000000-0005-0000-0000-0000B6200000}"/>
    <cellStyle name="20% - 3. jelölőszín 2 4 3 3 2 4" xfId="36901" xr:uid="{00000000-0005-0000-0000-0000B7200000}"/>
    <cellStyle name="20% - 3. jelölőszín 2 4 3 3 2 5" xfId="27247" xr:uid="{00000000-0005-0000-0000-0000B8200000}"/>
    <cellStyle name="20% - 3. jelölőszín 2 4 3 3 3" xfId="12118" xr:uid="{00000000-0005-0000-0000-0000B9200000}"/>
    <cellStyle name="20% - 3. jelölőszín 2 4 3 3 3 2" xfId="43474" xr:uid="{00000000-0005-0000-0000-0000BA200000}"/>
    <cellStyle name="20% - 3. jelölőszín 2 4 3 3 4" xfId="21889" xr:uid="{00000000-0005-0000-0000-0000BB200000}"/>
    <cellStyle name="20% - 3. jelölőszín 2 4 3 3 4 2" xfId="48252" xr:uid="{00000000-0005-0000-0000-0000BC200000}"/>
    <cellStyle name="20% - 3. jelölőszín 2 4 3 3 5" xfId="34095" xr:uid="{00000000-0005-0000-0000-0000BD200000}"/>
    <cellStyle name="20% - 3. jelölőszín 2 4 3 3 6" xfId="27246" xr:uid="{00000000-0005-0000-0000-0000BE200000}"/>
    <cellStyle name="20% - 3. jelölőszín 2 4 3 4" xfId="5543" xr:uid="{00000000-0005-0000-0000-0000BF200000}"/>
    <cellStyle name="20% - 3. jelölőszín 2 4 3 4 2" xfId="12120" xr:uid="{00000000-0005-0000-0000-0000C0200000}"/>
    <cellStyle name="20% - 3. jelölőszín 2 4 3 4 2 2" xfId="43476" xr:uid="{00000000-0005-0000-0000-0000C1200000}"/>
    <cellStyle name="20% - 3. jelölőszín 2 4 3 4 3" xfId="21891" xr:uid="{00000000-0005-0000-0000-0000C2200000}"/>
    <cellStyle name="20% - 3. jelölőszín 2 4 3 4 3 2" xfId="48254" xr:uid="{00000000-0005-0000-0000-0000C3200000}"/>
    <cellStyle name="20% - 3. jelölőszín 2 4 3 4 4" xfId="36899" xr:uid="{00000000-0005-0000-0000-0000C4200000}"/>
    <cellStyle name="20% - 3. jelölőszín 2 4 3 4 5" xfId="27248" xr:uid="{00000000-0005-0000-0000-0000C5200000}"/>
    <cellStyle name="20% - 3. jelölőszín 2 4 3 5" xfId="12114" xr:uid="{00000000-0005-0000-0000-0000C6200000}"/>
    <cellStyle name="20% - 3. jelölőszín 2 4 3 5 2" xfId="24994" xr:uid="{00000000-0005-0000-0000-0000C7200000}"/>
    <cellStyle name="20% - 3. jelölőszín 2 4 3 5 2 2" xfId="51357" xr:uid="{00000000-0005-0000-0000-0000C8200000}"/>
    <cellStyle name="20% - 3. jelölőszín 2 4 3 5 3" xfId="43470" xr:uid="{00000000-0005-0000-0000-0000C9200000}"/>
    <cellStyle name="20% - 3. jelölőszín 2 4 3 5 4" xfId="30351" xr:uid="{00000000-0005-0000-0000-0000CA200000}"/>
    <cellStyle name="20% - 3. jelölőszín 2 4 3 6" xfId="21885" xr:uid="{00000000-0005-0000-0000-0000CB200000}"/>
    <cellStyle name="20% - 3. jelölőszín 2 4 3 6 2" xfId="48248" xr:uid="{00000000-0005-0000-0000-0000CC200000}"/>
    <cellStyle name="20% - 3. jelölőszín 2 4 3 7" xfId="32144" xr:uid="{00000000-0005-0000-0000-0000CD200000}"/>
    <cellStyle name="20% - 3. jelölőszín 2 4 3 8" xfId="27242" xr:uid="{00000000-0005-0000-0000-0000CE200000}"/>
    <cellStyle name="20% - 3. jelölőszín 2 4 4" xfId="1488" xr:uid="{00000000-0005-0000-0000-0000CF200000}"/>
    <cellStyle name="20% - 3. jelölőszín 2 4 4 2" xfId="3984" xr:uid="{00000000-0005-0000-0000-0000D0200000}"/>
    <cellStyle name="20% - 3. jelölőszín 2 4 4 2 2" xfId="9938" xr:uid="{00000000-0005-0000-0000-0000D1200000}"/>
    <cellStyle name="20% - 3. jelölőszín 2 4 4 2 2 2" xfId="41294" xr:uid="{00000000-0005-0000-0000-0000D2200000}"/>
    <cellStyle name="20% - 3. jelölőszín 2 4 4 2 3" xfId="12122" xr:uid="{00000000-0005-0000-0000-0000D3200000}"/>
    <cellStyle name="20% - 3. jelölőszín 2 4 4 2 3 2" xfId="43478" xr:uid="{00000000-0005-0000-0000-0000D4200000}"/>
    <cellStyle name="20% - 3. jelölőszín 2 4 4 2 4" xfId="21893" xr:uid="{00000000-0005-0000-0000-0000D5200000}"/>
    <cellStyle name="20% - 3. jelölőszín 2 4 4 2 4 2" xfId="48256" xr:uid="{00000000-0005-0000-0000-0000D6200000}"/>
    <cellStyle name="20% - 3. jelölőszín 2 4 4 2 5" xfId="35340" xr:uid="{00000000-0005-0000-0000-0000D7200000}"/>
    <cellStyle name="20% - 3. jelölőszín 2 4 4 2 6" xfId="27250" xr:uid="{00000000-0005-0000-0000-0000D8200000}"/>
    <cellStyle name="20% - 3. jelölőszín 2 4 4 3" xfId="5546" xr:uid="{00000000-0005-0000-0000-0000D9200000}"/>
    <cellStyle name="20% - 3. jelölőszín 2 4 4 3 2" xfId="12123" xr:uid="{00000000-0005-0000-0000-0000DA200000}"/>
    <cellStyle name="20% - 3. jelölőszín 2 4 4 3 2 2" xfId="43479" xr:uid="{00000000-0005-0000-0000-0000DB200000}"/>
    <cellStyle name="20% - 3. jelölőszín 2 4 4 3 3" xfId="21894" xr:uid="{00000000-0005-0000-0000-0000DC200000}"/>
    <cellStyle name="20% - 3. jelölőszín 2 4 4 3 3 2" xfId="48257" xr:uid="{00000000-0005-0000-0000-0000DD200000}"/>
    <cellStyle name="20% - 3. jelölőszín 2 4 4 3 4" xfId="36902" xr:uid="{00000000-0005-0000-0000-0000DE200000}"/>
    <cellStyle name="20% - 3. jelölőszín 2 4 4 3 5" xfId="27251" xr:uid="{00000000-0005-0000-0000-0000DF200000}"/>
    <cellStyle name="20% - 3. jelölőszín 2 4 4 4" xfId="12121" xr:uid="{00000000-0005-0000-0000-0000E0200000}"/>
    <cellStyle name="20% - 3. jelölőszín 2 4 4 4 2" xfId="43477" xr:uid="{00000000-0005-0000-0000-0000E1200000}"/>
    <cellStyle name="20% - 3. jelölőszín 2 4 4 5" xfId="21892" xr:uid="{00000000-0005-0000-0000-0000E2200000}"/>
    <cellStyle name="20% - 3. jelölőszín 2 4 4 5 2" xfId="48255" xr:uid="{00000000-0005-0000-0000-0000E3200000}"/>
    <cellStyle name="20% - 3. jelölőszín 2 4 4 6" xfId="32844" xr:uid="{00000000-0005-0000-0000-0000E4200000}"/>
    <cellStyle name="20% - 3. jelölőszín 2 4 4 7" xfId="27249" xr:uid="{00000000-0005-0000-0000-0000E5200000}"/>
    <cellStyle name="20% - 3. jelölőszín 2 4 5" xfId="2736" xr:uid="{00000000-0005-0000-0000-0000E6200000}"/>
    <cellStyle name="20% - 3. jelölőszín 2 4 5 2" xfId="5547" xr:uid="{00000000-0005-0000-0000-0000E7200000}"/>
    <cellStyle name="20% - 3. jelölőszín 2 4 5 2 2" xfId="12125" xr:uid="{00000000-0005-0000-0000-0000E8200000}"/>
    <cellStyle name="20% - 3. jelölőszín 2 4 5 2 2 2" xfId="43481" xr:uid="{00000000-0005-0000-0000-0000E9200000}"/>
    <cellStyle name="20% - 3. jelölőszín 2 4 5 2 3" xfId="21896" xr:uid="{00000000-0005-0000-0000-0000EA200000}"/>
    <cellStyle name="20% - 3. jelölőszín 2 4 5 2 3 2" xfId="48259" xr:uid="{00000000-0005-0000-0000-0000EB200000}"/>
    <cellStyle name="20% - 3. jelölőszín 2 4 5 2 4" xfId="36903" xr:uid="{00000000-0005-0000-0000-0000EC200000}"/>
    <cellStyle name="20% - 3. jelölőszín 2 4 5 2 5" xfId="27253" xr:uid="{00000000-0005-0000-0000-0000ED200000}"/>
    <cellStyle name="20% - 3. jelölőszín 2 4 5 3" xfId="12124" xr:uid="{00000000-0005-0000-0000-0000EE200000}"/>
    <cellStyle name="20% - 3. jelölőszín 2 4 5 3 2" xfId="43480" xr:uid="{00000000-0005-0000-0000-0000EF200000}"/>
    <cellStyle name="20% - 3. jelölőszín 2 4 5 4" xfId="21895" xr:uid="{00000000-0005-0000-0000-0000F0200000}"/>
    <cellStyle name="20% - 3. jelölőszín 2 4 5 4 2" xfId="48258" xr:uid="{00000000-0005-0000-0000-0000F1200000}"/>
    <cellStyle name="20% - 3. jelölőszín 2 4 5 5" xfId="34092" xr:uid="{00000000-0005-0000-0000-0000F2200000}"/>
    <cellStyle name="20% - 3. jelölőszín 2 4 5 6" xfId="27252" xr:uid="{00000000-0005-0000-0000-0000F3200000}"/>
    <cellStyle name="20% - 3. jelölőszín 2 4 6" xfId="5536" xr:uid="{00000000-0005-0000-0000-0000F4200000}"/>
    <cellStyle name="20% - 3. jelölőszín 2 4 6 2" xfId="12126" xr:uid="{00000000-0005-0000-0000-0000F5200000}"/>
    <cellStyle name="20% - 3. jelölőszín 2 4 6 2 2" xfId="43482" xr:uid="{00000000-0005-0000-0000-0000F6200000}"/>
    <cellStyle name="20% - 3. jelölőszín 2 4 6 3" xfId="21897" xr:uid="{00000000-0005-0000-0000-0000F7200000}"/>
    <cellStyle name="20% - 3. jelölőszín 2 4 6 3 2" xfId="48260" xr:uid="{00000000-0005-0000-0000-0000F8200000}"/>
    <cellStyle name="20% - 3. jelölőszín 2 4 6 4" xfId="36892" xr:uid="{00000000-0005-0000-0000-0000F9200000}"/>
    <cellStyle name="20% - 3. jelölőszín 2 4 6 5" xfId="27254" xr:uid="{00000000-0005-0000-0000-0000FA200000}"/>
    <cellStyle name="20% - 3. jelölőszín 2 4 7" xfId="12099" xr:uid="{00000000-0005-0000-0000-0000FB200000}"/>
    <cellStyle name="20% - 3. jelölőszín 2 4 7 2" xfId="24991" xr:uid="{00000000-0005-0000-0000-0000FC200000}"/>
    <cellStyle name="20% - 3. jelölőszín 2 4 7 2 2" xfId="51354" xr:uid="{00000000-0005-0000-0000-0000FD200000}"/>
    <cellStyle name="20% - 3. jelölőszín 2 4 7 3" xfId="43455" xr:uid="{00000000-0005-0000-0000-0000FE200000}"/>
    <cellStyle name="20% - 3. jelölőszín 2 4 7 4" xfId="30348" xr:uid="{00000000-0005-0000-0000-0000FF200000}"/>
    <cellStyle name="20% - 3. jelölőszín 2 4 8" xfId="21870" xr:uid="{00000000-0005-0000-0000-000000210000}"/>
    <cellStyle name="20% - 3. jelölőszín 2 4 8 2" xfId="48233" xr:uid="{00000000-0005-0000-0000-000001210000}"/>
    <cellStyle name="20% - 3. jelölőszín 2 4 9" xfId="31615" xr:uid="{00000000-0005-0000-0000-000002210000}"/>
    <cellStyle name="20% - 3. jelölőszín 2 5" xfId="431" xr:uid="{00000000-0005-0000-0000-000003210000}"/>
    <cellStyle name="20% - 3. jelölőszín 2 5 2" xfId="790" xr:uid="{00000000-0005-0000-0000-000004210000}"/>
    <cellStyle name="20% - 3. jelölőszín 2 5 2 2" xfId="1493" xr:uid="{00000000-0005-0000-0000-000005210000}"/>
    <cellStyle name="20% - 3. jelölőszín 2 5 2 2 2" xfId="3989" xr:uid="{00000000-0005-0000-0000-000006210000}"/>
    <cellStyle name="20% - 3. jelölőszín 2 5 2 2 2 2" xfId="9943" xr:uid="{00000000-0005-0000-0000-000007210000}"/>
    <cellStyle name="20% - 3. jelölőszín 2 5 2 2 2 2 2" xfId="41299" xr:uid="{00000000-0005-0000-0000-000008210000}"/>
    <cellStyle name="20% - 3. jelölőszín 2 5 2 2 2 3" xfId="12130" xr:uid="{00000000-0005-0000-0000-000009210000}"/>
    <cellStyle name="20% - 3. jelölőszín 2 5 2 2 2 3 2" xfId="43486" xr:uid="{00000000-0005-0000-0000-00000A210000}"/>
    <cellStyle name="20% - 3. jelölőszín 2 5 2 2 2 4" xfId="21901" xr:uid="{00000000-0005-0000-0000-00000B210000}"/>
    <cellStyle name="20% - 3. jelölőszín 2 5 2 2 2 4 2" xfId="48264" xr:uid="{00000000-0005-0000-0000-00000C210000}"/>
    <cellStyle name="20% - 3. jelölőszín 2 5 2 2 2 5" xfId="35345" xr:uid="{00000000-0005-0000-0000-00000D210000}"/>
    <cellStyle name="20% - 3. jelölőszín 2 5 2 2 2 6" xfId="27258" xr:uid="{00000000-0005-0000-0000-00000E210000}"/>
    <cellStyle name="20% - 3. jelölőszín 2 5 2 2 3" xfId="5550" xr:uid="{00000000-0005-0000-0000-00000F210000}"/>
    <cellStyle name="20% - 3. jelölőszín 2 5 2 2 3 2" xfId="12131" xr:uid="{00000000-0005-0000-0000-000010210000}"/>
    <cellStyle name="20% - 3. jelölőszín 2 5 2 2 3 2 2" xfId="43487" xr:uid="{00000000-0005-0000-0000-000011210000}"/>
    <cellStyle name="20% - 3. jelölőszín 2 5 2 2 3 3" xfId="21902" xr:uid="{00000000-0005-0000-0000-000012210000}"/>
    <cellStyle name="20% - 3. jelölőszín 2 5 2 2 3 3 2" xfId="48265" xr:uid="{00000000-0005-0000-0000-000013210000}"/>
    <cellStyle name="20% - 3. jelölőszín 2 5 2 2 3 4" xfId="36906" xr:uid="{00000000-0005-0000-0000-000014210000}"/>
    <cellStyle name="20% - 3. jelölőszín 2 5 2 2 3 5" xfId="27259" xr:uid="{00000000-0005-0000-0000-000015210000}"/>
    <cellStyle name="20% - 3. jelölőszín 2 5 2 2 4" xfId="12129" xr:uid="{00000000-0005-0000-0000-000016210000}"/>
    <cellStyle name="20% - 3. jelölőszín 2 5 2 2 4 2" xfId="43485" xr:uid="{00000000-0005-0000-0000-000017210000}"/>
    <cellStyle name="20% - 3. jelölőszín 2 5 2 2 5" xfId="21900" xr:uid="{00000000-0005-0000-0000-000018210000}"/>
    <cellStyle name="20% - 3. jelölőszín 2 5 2 2 5 2" xfId="48263" xr:uid="{00000000-0005-0000-0000-000019210000}"/>
    <cellStyle name="20% - 3. jelölőszín 2 5 2 2 6" xfId="32849" xr:uid="{00000000-0005-0000-0000-00001A210000}"/>
    <cellStyle name="20% - 3. jelölőszín 2 5 2 2 7" xfId="27257" xr:uid="{00000000-0005-0000-0000-00001B210000}"/>
    <cellStyle name="20% - 3. jelölőszín 2 5 2 3" xfId="2741" xr:uid="{00000000-0005-0000-0000-00001C210000}"/>
    <cellStyle name="20% - 3. jelölőszín 2 5 2 3 2" xfId="5551" xr:uid="{00000000-0005-0000-0000-00001D210000}"/>
    <cellStyle name="20% - 3. jelölőszín 2 5 2 3 2 2" xfId="12133" xr:uid="{00000000-0005-0000-0000-00001E210000}"/>
    <cellStyle name="20% - 3. jelölőszín 2 5 2 3 2 2 2" xfId="43489" xr:uid="{00000000-0005-0000-0000-00001F210000}"/>
    <cellStyle name="20% - 3. jelölőszín 2 5 2 3 2 3" xfId="21904" xr:uid="{00000000-0005-0000-0000-000020210000}"/>
    <cellStyle name="20% - 3. jelölőszín 2 5 2 3 2 3 2" xfId="48267" xr:uid="{00000000-0005-0000-0000-000021210000}"/>
    <cellStyle name="20% - 3. jelölőszín 2 5 2 3 2 4" xfId="36907" xr:uid="{00000000-0005-0000-0000-000022210000}"/>
    <cellStyle name="20% - 3. jelölőszín 2 5 2 3 2 5" xfId="27261" xr:uid="{00000000-0005-0000-0000-000023210000}"/>
    <cellStyle name="20% - 3. jelölőszín 2 5 2 3 3" xfId="12132" xr:uid="{00000000-0005-0000-0000-000024210000}"/>
    <cellStyle name="20% - 3. jelölőszín 2 5 2 3 3 2" xfId="43488" xr:uid="{00000000-0005-0000-0000-000025210000}"/>
    <cellStyle name="20% - 3. jelölőszín 2 5 2 3 4" xfId="21903" xr:uid="{00000000-0005-0000-0000-000026210000}"/>
    <cellStyle name="20% - 3. jelölőszín 2 5 2 3 4 2" xfId="48266" xr:uid="{00000000-0005-0000-0000-000027210000}"/>
    <cellStyle name="20% - 3. jelölőszín 2 5 2 3 5" xfId="34097" xr:uid="{00000000-0005-0000-0000-000028210000}"/>
    <cellStyle name="20% - 3. jelölőszín 2 5 2 3 6" xfId="27260" xr:uid="{00000000-0005-0000-0000-000029210000}"/>
    <cellStyle name="20% - 3. jelölőszín 2 5 2 4" xfId="5549" xr:uid="{00000000-0005-0000-0000-00002A210000}"/>
    <cellStyle name="20% - 3. jelölőszín 2 5 2 4 2" xfId="12134" xr:uid="{00000000-0005-0000-0000-00002B210000}"/>
    <cellStyle name="20% - 3. jelölőszín 2 5 2 4 2 2" xfId="43490" xr:uid="{00000000-0005-0000-0000-00002C210000}"/>
    <cellStyle name="20% - 3. jelölőszín 2 5 2 4 3" xfId="21905" xr:uid="{00000000-0005-0000-0000-00002D210000}"/>
    <cellStyle name="20% - 3. jelölőszín 2 5 2 4 3 2" xfId="48268" xr:uid="{00000000-0005-0000-0000-00002E210000}"/>
    <cellStyle name="20% - 3. jelölőszín 2 5 2 4 4" xfId="36905" xr:uid="{00000000-0005-0000-0000-00002F210000}"/>
    <cellStyle name="20% - 3. jelölőszín 2 5 2 4 5" xfId="27262" xr:uid="{00000000-0005-0000-0000-000030210000}"/>
    <cellStyle name="20% - 3. jelölőszín 2 5 2 5" xfId="12128" xr:uid="{00000000-0005-0000-0000-000031210000}"/>
    <cellStyle name="20% - 3. jelölőszín 2 5 2 5 2" xfId="24996" xr:uid="{00000000-0005-0000-0000-000032210000}"/>
    <cellStyle name="20% - 3. jelölőszín 2 5 2 5 2 2" xfId="51359" xr:uid="{00000000-0005-0000-0000-000033210000}"/>
    <cellStyle name="20% - 3. jelölőszín 2 5 2 5 3" xfId="43484" xr:uid="{00000000-0005-0000-0000-000034210000}"/>
    <cellStyle name="20% - 3. jelölőszín 2 5 2 5 4" xfId="30353" xr:uid="{00000000-0005-0000-0000-000035210000}"/>
    <cellStyle name="20% - 3. jelölőszín 2 5 2 6" xfId="21899" xr:uid="{00000000-0005-0000-0000-000036210000}"/>
    <cellStyle name="20% - 3. jelölőszín 2 5 2 6 2" xfId="48262" xr:uid="{00000000-0005-0000-0000-000037210000}"/>
    <cellStyle name="20% - 3. jelölőszín 2 5 2 7" xfId="32146" xr:uid="{00000000-0005-0000-0000-000038210000}"/>
    <cellStyle name="20% - 3. jelölőszín 2 5 2 8" xfId="27256" xr:uid="{00000000-0005-0000-0000-000039210000}"/>
    <cellStyle name="20% - 3. jelölőszín 2 5 3" xfId="1492" xr:uid="{00000000-0005-0000-0000-00003A210000}"/>
    <cellStyle name="20% - 3. jelölőszín 2 5 3 2" xfId="3988" xr:uid="{00000000-0005-0000-0000-00003B210000}"/>
    <cellStyle name="20% - 3. jelölőszín 2 5 3 2 2" xfId="9942" xr:uid="{00000000-0005-0000-0000-00003C210000}"/>
    <cellStyle name="20% - 3. jelölőszín 2 5 3 2 2 2" xfId="41298" xr:uid="{00000000-0005-0000-0000-00003D210000}"/>
    <cellStyle name="20% - 3. jelölőszín 2 5 3 2 3" xfId="12136" xr:uid="{00000000-0005-0000-0000-00003E210000}"/>
    <cellStyle name="20% - 3. jelölőszín 2 5 3 2 3 2" xfId="43492" xr:uid="{00000000-0005-0000-0000-00003F210000}"/>
    <cellStyle name="20% - 3. jelölőszín 2 5 3 2 4" xfId="21907" xr:uid="{00000000-0005-0000-0000-000040210000}"/>
    <cellStyle name="20% - 3. jelölőszín 2 5 3 2 4 2" xfId="48270" xr:uid="{00000000-0005-0000-0000-000041210000}"/>
    <cellStyle name="20% - 3. jelölőszín 2 5 3 2 5" xfId="35344" xr:uid="{00000000-0005-0000-0000-000042210000}"/>
    <cellStyle name="20% - 3. jelölőszín 2 5 3 2 6" xfId="27264" xr:uid="{00000000-0005-0000-0000-000043210000}"/>
    <cellStyle name="20% - 3. jelölőszín 2 5 3 3" xfId="5552" xr:uid="{00000000-0005-0000-0000-000044210000}"/>
    <cellStyle name="20% - 3. jelölőszín 2 5 3 3 2" xfId="12137" xr:uid="{00000000-0005-0000-0000-000045210000}"/>
    <cellStyle name="20% - 3. jelölőszín 2 5 3 3 2 2" xfId="43493" xr:uid="{00000000-0005-0000-0000-000046210000}"/>
    <cellStyle name="20% - 3. jelölőszín 2 5 3 3 3" xfId="21908" xr:uid="{00000000-0005-0000-0000-000047210000}"/>
    <cellStyle name="20% - 3. jelölőszín 2 5 3 3 3 2" xfId="48271" xr:uid="{00000000-0005-0000-0000-000048210000}"/>
    <cellStyle name="20% - 3. jelölőszín 2 5 3 3 4" xfId="36908" xr:uid="{00000000-0005-0000-0000-000049210000}"/>
    <cellStyle name="20% - 3. jelölőszín 2 5 3 3 5" xfId="27265" xr:uid="{00000000-0005-0000-0000-00004A210000}"/>
    <cellStyle name="20% - 3. jelölőszín 2 5 3 4" xfId="12135" xr:uid="{00000000-0005-0000-0000-00004B210000}"/>
    <cellStyle name="20% - 3. jelölőszín 2 5 3 4 2" xfId="43491" xr:uid="{00000000-0005-0000-0000-00004C210000}"/>
    <cellStyle name="20% - 3. jelölőszín 2 5 3 5" xfId="21906" xr:uid="{00000000-0005-0000-0000-00004D210000}"/>
    <cellStyle name="20% - 3. jelölőszín 2 5 3 5 2" xfId="48269" xr:uid="{00000000-0005-0000-0000-00004E210000}"/>
    <cellStyle name="20% - 3. jelölőszín 2 5 3 6" xfId="32848" xr:uid="{00000000-0005-0000-0000-00004F210000}"/>
    <cellStyle name="20% - 3. jelölőszín 2 5 3 7" xfId="27263" xr:uid="{00000000-0005-0000-0000-000050210000}"/>
    <cellStyle name="20% - 3. jelölőszín 2 5 4" xfId="2740" xr:uid="{00000000-0005-0000-0000-000051210000}"/>
    <cellStyle name="20% - 3. jelölőszín 2 5 4 2" xfId="5553" xr:uid="{00000000-0005-0000-0000-000052210000}"/>
    <cellStyle name="20% - 3. jelölőszín 2 5 4 2 2" xfId="12139" xr:uid="{00000000-0005-0000-0000-000053210000}"/>
    <cellStyle name="20% - 3. jelölőszín 2 5 4 2 2 2" xfId="43495" xr:uid="{00000000-0005-0000-0000-000054210000}"/>
    <cellStyle name="20% - 3. jelölőszín 2 5 4 2 3" xfId="21910" xr:uid="{00000000-0005-0000-0000-000055210000}"/>
    <cellStyle name="20% - 3. jelölőszín 2 5 4 2 3 2" xfId="48273" xr:uid="{00000000-0005-0000-0000-000056210000}"/>
    <cellStyle name="20% - 3. jelölőszín 2 5 4 2 4" xfId="36909" xr:uid="{00000000-0005-0000-0000-000057210000}"/>
    <cellStyle name="20% - 3. jelölőszín 2 5 4 2 5" xfId="27267" xr:uid="{00000000-0005-0000-0000-000058210000}"/>
    <cellStyle name="20% - 3. jelölőszín 2 5 4 3" xfId="12138" xr:uid="{00000000-0005-0000-0000-000059210000}"/>
    <cellStyle name="20% - 3. jelölőszín 2 5 4 3 2" xfId="43494" xr:uid="{00000000-0005-0000-0000-00005A210000}"/>
    <cellStyle name="20% - 3. jelölőszín 2 5 4 4" xfId="21909" xr:uid="{00000000-0005-0000-0000-00005B210000}"/>
    <cellStyle name="20% - 3. jelölőszín 2 5 4 4 2" xfId="48272" xr:uid="{00000000-0005-0000-0000-00005C210000}"/>
    <cellStyle name="20% - 3. jelölőszín 2 5 4 5" xfId="34096" xr:uid="{00000000-0005-0000-0000-00005D210000}"/>
    <cellStyle name="20% - 3. jelölőszín 2 5 4 6" xfId="27266" xr:uid="{00000000-0005-0000-0000-00005E210000}"/>
    <cellStyle name="20% - 3. jelölőszín 2 5 5" xfId="5548" xr:uid="{00000000-0005-0000-0000-00005F210000}"/>
    <cellStyle name="20% - 3. jelölőszín 2 5 5 2" xfId="12140" xr:uid="{00000000-0005-0000-0000-000060210000}"/>
    <cellStyle name="20% - 3. jelölőszín 2 5 5 2 2" xfId="43496" xr:uid="{00000000-0005-0000-0000-000061210000}"/>
    <cellStyle name="20% - 3. jelölőszín 2 5 5 3" xfId="21911" xr:uid="{00000000-0005-0000-0000-000062210000}"/>
    <cellStyle name="20% - 3. jelölőszín 2 5 5 3 2" xfId="48274" xr:uid="{00000000-0005-0000-0000-000063210000}"/>
    <cellStyle name="20% - 3. jelölőszín 2 5 5 4" xfId="36904" xr:uid="{00000000-0005-0000-0000-000064210000}"/>
    <cellStyle name="20% - 3. jelölőszín 2 5 5 5" xfId="27268" xr:uid="{00000000-0005-0000-0000-000065210000}"/>
    <cellStyle name="20% - 3. jelölőszín 2 5 6" xfId="12127" xr:uid="{00000000-0005-0000-0000-000066210000}"/>
    <cellStyle name="20% - 3. jelölőszín 2 5 6 2" xfId="24995" xr:uid="{00000000-0005-0000-0000-000067210000}"/>
    <cellStyle name="20% - 3. jelölőszín 2 5 6 2 2" xfId="51358" xr:uid="{00000000-0005-0000-0000-000068210000}"/>
    <cellStyle name="20% - 3. jelölőszín 2 5 6 3" xfId="43483" xr:uid="{00000000-0005-0000-0000-000069210000}"/>
    <cellStyle name="20% - 3. jelölőszín 2 5 6 4" xfId="30352" xr:uid="{00000000-0005-0000-0000-00006A210000}"/>
    <cellStyle name="20% - 3. jelölőszín 2 5 7" xfId="21898" xr:uid="{00000000-0005-0000-0000-00006B210000}"/>
    <cellStyle name="20% - 3. jelölőszín 2 5 7 2" xfId="48261" xr:uid="{00000000-0005-0000-0000-00006C210000}"/>
    <cellStyle name="20% - 3. jelölőszín 2 5 8" xfId="31787" xr:uid="{00000000-0005-0000-0000-00006D210000}"/>
    <cellStyle name="20% - 3. jelölőszín 2 5 9" xfId="27255" xr:uid="{00000000-0005-0000-0000-00006E210000}"/>
    <cellStyle name="20% - 3. jelölőszín 2 6" xfId="775" xr:uid="{00000000-0005-0000-0000-00006F210000}"/>
    <cellStyle name="20% - 3. jelölőszín 2 6 2" xfId="1494" xr:uid="{00000000-0005-0000-0000-000070210000}"/>
    <cellStyle name="20% - 3. jelölőszín 2 6 2 2" xfId="3990" xr:uid="{00000000-0005-0000-0000-000071210000}"/>
    <cellStyle name="20% - 3. jelölőszín 2 6 2 2 2" xfId="9944" xr:uid="{00000000-0005-0000-0000-000072210000}"/>
    <cellStyle name="20% - 3. jelölőszín 2 6 2 2 2 2" xfId="41300" xr:uid="{00000000-0005-0000-0000-000073210000}"/>
    <cellStyle name="20% - 3. jelölőszín 2 6 2 2 3" xfId="12143" xr:uid="{00000000-0005-0000-0000-000074210000}"/>
    <cellStyle name="20% - 3. jelölőszín 2 6 2 2 3 2" xfId="43499" xr:uid="{00000000-0005-0000-0000-000075210000}"/>
    <cellStyle name="20% - 3. jelölőszín 2 6 2 2 4" xfId="21914" xr:uid="{00000000-0005-0000-0000-000076210000}"/>
    <cellStyle name="20% - 3. jelölőszín 2 6 2 2 4 2" xfId="48277" xr:uid="{00000000-0005-0000-0000-000077210000}"/>
    <cellStyle name="20% - 3. jelölőszín 2 6 2 2 5" xfId="35346" xr:uid="{00000000-0005-0000-0000-000078210000}"/>
    <cellStyle name="20% - 3. jelölőszín 2 6 2 2 6" xfId="27271" xr:uid="{00000000-0005-0000-0000-000079210000}"/>
    <cellStyle name="20% - 3. jelölőszín 2 6 2 3" xfId="5555" xr:uid="{00000000-0005-0000-0000-00007A210000}"/>
    <cellStyle name="20% - 3. jelölőszín 2 6 2 3 2" xfId="12144" xr:uid="{00000000-0005-0000-0000-00007B210000}"/>
    <cellStyle name="20% - 3. jelölőszín 2 6 2 3 2 2" xfId="43500" xr:uid="{00000000-0005-0000-0000-00007C210000}"/>
    <cellStyle name="20% - 3. jelölőszín 2 6 2 3 3" xfId="21915" xr:uid="{00000000-0005-0000-0000-00007D210000}"/>
    <cellStyle name="20% - 3. jelölőszín 2 6 2 3 3 2" xfId="48278" xr:uid="{00000000-0005-0000-0000-00007E210000}"/>
    <cellStyle name="20% - 3. jelölőszín 2 6 2 3 4" xfId="36911" xr:uid="{00000000-0005-0000-0000-00007F210000}"/>
    <cellStyle name="20% - 3. jelölőszín 2 6 2 3 5" xfId="27272" xr:uid="{00000000-0005-0000-0000-000080210000}"/>
    <cellStyle name="20% - 3. jelölőszín 2 6 2 4" xfId="12142" xr:uid="{00000000-0005-0000-0000-000081210000}"/>
    <cellStyle name="20% - 3. jelölőszín 2 6 2 4 2" xfId="43498" xr:uid="{00000000-0005-0000-0000-000082210000}"/>
    <cellStyle name="20% - 3. jelölőszín 2 6 2 5" xfId="21913" xr:uid="{00000000-0005-0000-0000-000083210000}"/>
    <cellStyle name="20% - 3. jelölőszín 2 6 2 5 2" xfId="48276" xr:uid="{00000000-0005-0000-0000-000084210000}"/>
    <cellStyle name="20% - 3. jelölőszín 2 6 2 6" xfId="32850" xr:uid="{00000000-0005-0000-0000-000085210000}"/>
    <cellStyle name="20% - 3. jelölőszín 2 6 2 7" xfId="27270" xr:uid="{00000000-0005-0000-0000-000086210000}"/>
    <cellStyle name="20% - 3. jelölőszín 2 6 3" xfId="2742" xr:uid="{00000000-0005-0000-0000-000087210000}"/>
    <cellStyle name="20% - 3. jelölőszín 2 6 3 2" xfId="5556" xr:uid="{00000000-0005-0000-0000-000088210000}"/>
    <cellStyle name="20% - 3. jelölőszín 2 6 3 2 2" xfId="12146" xr:uid="{00000000-0005-0000-0000-000089210000}"/>
    <cellStyle name="20% - 3. jelölőszín 2 6 3 2 2 2" xfId="43502" xr:uid="{00000000-0005-0000-0000-00008A210000}"/>
    <cellStyle name="20% - 3. jelölőszín 2 6 3 2 3" xfId="21917" xr:uid="{00000000-0005-0000-0000-00008B210000}"/>
    <cellStyle name="20% - 3. jelölőszín 2 6 3 2 3 2" xfId="48280" xr:uid="{00000000-0005-0000-0000-00008C210000}"/>
    <cellStyle name="20% - 3. jelölőszín 2 6 3 2 4" xfId="36912" xr:uid="{00000000-0005-0000-0000-00008D210000}"/>
    <cellStyle name="20% - 3. jelölőszín 2 6 3 2 5" xfId="27274" xr:uid="{00000000-0005-0000-0000-00008E210000}"/>
    <cellStyle name="20% - 3. jelölőszín 2 6 3 3" xfId="12145" xr:uid="{00000000-0005-0000-0000-00008F210000}"/>
    <cellStyle name="20% - 3. jelölőszín 2 6 3 3 2" xfId="43501" xr:uid="{00000000-0005-0000-0000-000090210000}"/>
    <cellStyle name="20% - 3. jelölőszín 2 6 3 4" xfId="21916" xr:uid="{00000000-0005-0000-0000-000091210000}"/>
    <cellStyle name="20% - 3. jelölőszín 2 6 3 4 2" xfId="48279" xr:uid="{00000000-0005-0000-0000-000092210000}"/>
    <cellStyle name="20% - 3. jelölőszín 2 6 3 5" xfId="34098" xr:uid="{00000000-0005-0000-0000-000093210000}"/>
    <cellStyle name="20% - 3. jelölőszín 2 6 3 6" xfId="27273" xr:uid="{00000000-0005-0000-0000-000094210000}"/>
    <cellStyle name="20% - 3. jelölőszín 2 6 4" xfId="5554" xr:uid="{00000000-0005-0000-0000-000095210000}"/>
    <cellStyle name="20% - 3. jelölőszín 2 6 4 2" xfId="12147" xr:uid="{00000000-0005-0000-0000-000096210000}"/>
    <cellStyle name="20% - 3. jelölőszín 2 6 4 2 2" xfId="43503" xr:uid="{00000000-0005-0000-0000-000097210000}"/>
    <cellStyle name="20% - 3. jelölőszín 2 6 4 3" xfId="21918" xr:uid="{00000000-0005-0000-0000-000098210000}"/>
    <cellStyle name="20% - 3. jelölőszín 2 6 4 3 2" xfId="48281" xr:uid="{00000000-0005-0000-0000-000099210000}"/>
    <cellStyle name="20% - 3. jelölőszín 2 6 4 4" xfId="36910" xr:uid="{00000000-0005-0000-0000-00009A210000}"/>
    <cellStyle name="20% - 3. jelölőszín 2 6 4 5" xfId="27275" xr:uid="{00000000-0005-0000-0000-00009B210000}"/>
    <cellStyle name="20% - 3. jelölőszín 2 6 5" xfId="12141" xr:uid="{00000000-0005-0000-0000-00009C210000}"/>
    <cellStyle name="20% - 3. jelölőszín 2 6 5 2" xfId="24997" xr:uid="{00000000-0005-0000-0000-00009D210000}"/>
    <cellStyle name="20% - 3. jelölőszín 2 6 5 2 2" xfId="51360" xr:uid="{00000000-0005-0000-0000-00009E210000}"/>
    <cellStyle name="20% - 3. jelölőszín 2 6 5 3" xfId="43497" xr:uid="{00000000-0005-0000-0000-00009F210000}"/>
    <cellStyle name="20% - 3. jelölőszín 2 6 5 4" xfId="30354" xr:uid="{00000000-0005-0000-0000-0000A0210000}"/>
    <cellStyle name="20% - 3. jelölőszín 2 6 6" xfId="21912" xr:uid="{00000000-0005-0000-0000-0000A1210000}"/>
    <cellStyle name="20% - 3. jelölőszín 2 6 6 2" xfId="48275" xr:uid="{00000000-0005-0000-0000-0000A2210000}"/>
    <cellStyle name="20% - 3. jelölőszín 2 6 7" xfId="32131" xr:uid="{00000000-0005-0000-0000-0000A3210000}"/>
    <cellStyle name="20% - 3. jelölőszín 2 6 8" xfId="27269" xr:uid="{00000000-0005-0000-0000-0000A4210000}"/>
    <cellStyle name="20% - 3. jelölőszín 2 7" xfId="1463" xr:uid="{00000000-0005-0000-0000-0000A5210000}"/>
    <cellStyle name="20% - 3. jelölőszín 2 7 2" xfId="3959" xr:uid="{00000000-0005-0000-0000-0000A6210000}"/>
    <cellStyle name="20% - 3. jelölőszín 2 7 2 2" xfId="9913" xr:uid="{00000000-0005-0000-0000-0000A7210000}"/>
    <cellStyle name="20% - 3. jelölőszín 2 7 2 2 2" xfId="41269" xr:uid="{00000000-0005-0000-0000-0000A8210000}"/>
    <cellStyle name="20% - 3. jelölőszín 2 7 2 3" xfId="12149" xr:uid="{00000000-0005-0000-0000-0000A9210000}"/>
    <cellStyle name="20% - 3. jelölőszín 2 7 2 3 2" xfId="43505" xr:uid="{00000000-0005-0000-0000-0000AA210000}"/>
    <cellStyle name="20% - 3. jelölőszín 2 7 2 4" xfId="21920" xr:uid="{00000000-0005-0000-0000-0000AB210000}"/>
    <cellStyle name="20% - 3. jelölőszín 2 7 2 4 2" xfId="48283" xr:uid="{00000000-0005-0000-0000-0000AC210000}"/>
    <cellStyle name="20% - 3. jelölőszín 2 7 2 5" xfId="35315" xr:uid="{00000000-0005-0000-0000-0000AD210000}"/>
    <cellStyle name="20% - 3. jelölőszín 2 7 2 6" xfId="27277" xr:uid="{00000000-0005-0000-0000-0000AE210000}"/>
    <cellStyle name="20% - 3. jelölőszín 2 7 3" xfId="5557" xr:uid="{00000000-0005-0000-0000-0000AF210000}"/>
    <cellStyle name="20% - 3. jelölőszín 2 7 3 2" xfId="12150" xr:uid="{00000000-0005-0000-0000-0000B0210000}"/>
    <cellStyle name="20% - 3. jelölőszín 2 7 3 2 2" xfId="43506" xr:uid="{00000000-0005-0000-0000-0000B1210000}"/>
    <cellStyle name="20% - 3. jelölőszín 2 7 3 3" xfId="21921" xr:uid="{00000000-0005-0000-0000-0000B2210000}"/>
    <cellStyle name="20% - 3. jelölőszín 2 7 3 3 2" xfId="48284" xr:uid="{00000000-0005-0000-0000-0000B3210000}"/>
    <cellStyle name="20% - 3. jelölőszín 2 7 3 4" xfId="36913" xr:uid="{00000000-0005-0000-0000-0000B4210000}"/>
    <cellStyle name="20% - 3. jelölőszín 2 7 3 5" xfId="27278" xr:uid="{00000000-0005-0000-0000-0000B5210000}"/>
    <cellStyle name="20% - 3. jelölőszín 2 7 4" xfId="12148" xr:uid="{00000000-0005-0000-0000-0000B6210000}"/>
    <cellStyle name="20% - 3. jelölőszín 2 7 4 2" xfId="43504" xr:uid="{00000000-0005-0000-0000-0000B7210000}"/>
    <cellStyle name="20% - 3. jelölőszín 2 7 5" xfId="21919" xr:uid="{00000000-0005-0000-0000-0000B8210000}"/>
    <cellStyle name="20% - 3. jelölőszín 2 7 5 2" xfId="48282" xr:uid="{00000000-0005-0000-0000-0000B9210000}"/>
    <cellStyle name="20% - 3. jelölőszín 2 7 6" xfId="32819" xr:uid="{00000000-0005-0000-0000-0000BA210000}"/>
    <cellStyle name="20% - 3. jelölőszín 2 7 7" xfId="27276" xr:uid="{00000000-0005-0000-0000-0000BB210000}"/>
    <cellStyle name="20% - 3. jelölőszín 2 8" xfId="2711" xr:uid="{00000000-0005-0000-0000-0000BC210000}"/>
    <cellStyle name="20% - 3. jelölőszín 2 8 2" xfId="5558" xr:uid="{00000000-0005-0000-0000-0000BD210000}"/>
    <cellStyle name="20% - 3. jelölőszín 2 8 2 2" xfId="12152" xr:uid="{00000000-0005-0000-0000-0000BE210000}"/>
    <cellStyle name="20% - 3. jelölőszín 2 8 2 2 2" xfId="43508" xr:uid="{00000000-0005-0000-0000-0000BF210000}"/>
    <cellStyle name="20% - 3. jelölőszín 2 8 2 3" xfId="21923" xr:uid="{00000000-0005-0000-0000-0000C0210000}"/>
    <cellStyle name="20% - 3. jelölőszín 2 8 2 3 2" xfId="48286" xr:uid="{00000000-0005-0000-0000-0000C1210000}"/>
    <cellStyle name="20% - 3. jelölőszín 2 8 2 4" xfId="36914" xr:uid="{00000000-0005-0000-0000-0000C2210000}"/>
    <cellStyle name="20% - 3. jelölőszín 2 8 2 5" xfId="27280" xr:uid="{00000000-0005-0000-0000-0000C3210000}"/>
    <cellStyle name="20% - 3. jelölőszín 2 8 3" xfId="12151" xr:uid="{00000000-0005-0000-0000-0000C4210000}"/>
    <cellStyle name="20% - 3. jelölőszín 2 8 3 2" xfId="43507" xr:uid="{00000000-0005-0000-0000-0000C5210000}"/>
    <cellStyle name="20% - 3. jelölőszín 2 8 4" xfId="21922" xr:uid="{00000000-0005-0000-0000-0000C6210000}"/>
    <cellStyle name="20% - 3. jelölőszín 2 8 4 2" xfId="48285" xr:uid="{00000000-0005-0000-0000-0000C7210000}"/>
    <cellStyle name="20% - 3. jelölőszín 2 8 5" xfId="34067" xr:uid="{00000000-0005-0000-0000-0000C8210000}"/>
    <cellStyle name="20% - 3. jelölőszín 2 8 6" xfId="27279" xr:uid="{00000000-0005-0000-0000-0000C9210000}"/>
    <cellStyle name="20% - 3. jelölőszín 2 9" xfId="5463" xr:uid="{00000000-0005-0000-0000-0000CA210000}"/>
    <cellStyle name="20% - 3. jelölőszín 2 9 2" xfId="12153" xr:uid="{00000000-0005-0000-0000-0000CB210000}"/>
    <cellStyle name="20% - 3. jelölőszín 2 9 2 2" xfId="43509" xr:uid="{00000000-0005-0000-0000-0000CC210000}"/>
    <cellStyle name="20% - 3. jelölőszín 2 9 3" xfId="21924" xr:uid="{00000000-0005-0000-0000-0000CD210000}"/>
    <cellStyle name="20% - 3. jelölőszín 2 9 3 2" xfId="48287" xr:uid="{00000000-0005-0000-0000-0000CE210000}"/>
    <cellStyle name="20% - 3. jelölőszín 2 9 4" xfId="36819" xr:uid="{00000000-0005-0000-0000-0000CF210000}"/>
    <cellStyle name="20% - 3. jelölőszín 2 9 5" xfId="27281" xr:uid="{00000000-0005-0000-0000-0000D0210000}"/>
    <cellStyle name="20% - 3. jelölőszín 3" xfId="12" xr:uid="{00000000-0005-0000-0000-0000D1210000}"/>
    <cellStyle name="20% - 3. jelölőszín 3 10" xfId="21925" xr:uid="{00000000-0005-0000-0000-0000D2210000}"/>
    <cellStyle name="20% - 3. jelölőszín 3 10 2" xfId="48288" xr:uid="{00000000-0005-0000-0000-0000D3210000}"/>
    <cellStyle name="20% - 3. jelölőszín 3 11" xfId="31453" xr:uid="{00000000-0005-0000-0000-0000D4210000}"/>
    <cellStyle name="20% - 3. jelölőszín 3 12" xfId="27282" xr:uid="{00000000-0005-0000-0000-0000D5210000}"/>
    <cellStyle name="20% - 3. jelölőszín 3 2" xfId="175" xr:uid="{00000000-0005-0000-0000-0000D6210000}"/>
    <cellStyle name="20% - 3. jelölőszín 3 2 10" xfId="31531" xr:uid="{00000000-0005-0000-0000-0000D7210000}"/>
    <cellStyle name="20% - 3. jelölőszín 3 2 11" xfId="27283" xr:uid="{00000000-0005-0000-0000-0000D8210000}"/>
    <cellStyle name="20% - 3. jelölőszín 3 2 2" xfId="264" xr:uid="{00000000-0005-0000-0000-0000D9210000}"/>
    <cellStyle name="20% - 3. jelölőszín 3 2 2 10" xfId="27284" xr:uid="{00000000-0005-0000-0000-0000DA210000}"/>
    <cellStyle name="20% - 3. jelölőszín 3 2 2 2" xfId="441" xr:uid="{00000000-0005-0000-0000-0000DB210000}"/>
    <cellStyle name="20% - 3. jelölőszín 3 2 2 2 2" xfId="794" xr:uid="{00000000-0005-0000-0000-0000DC210000}"/>
    <cellStyle name="20% - 3. jelölőszín 3 2 2 2 2 2" xfId="1499" xr:uid="{00000000-0005-0000-0000-0000DD210000}"/>
    <cellStyle name="20% - 3. jelölőszín 3 2 2 2 2 2 2" xfId="3995" xr:uid="{00000000-0005-0000-0000-0000DE210000}"/>
    <cellStyle name="20% - 3. jelölőszín 3 2 2 2 2 2 2 2" xfId="9949" xr:uid="{00000000-0005-0000-0000-0000DF210000}"/>
    <cellStyle name="20% - 3. jelölőszín 3 2 2 2 2 2 2 2 2" xfId="41305" xr:uid="{00000000-0005-0000-0000-0000E0210000}"/>
    <cellStyle name="20% - 3. jelölőszín 3 2 2 2 2 2 2 3" xfId="12160" xr:uid="{00000000-0005-0000-0000-0000E1210000}"/>
    <cellStyle name="20% - 3. jelölőszín 3 2 2 2 2 2 2 3 2" xfId="43516" xr:uid="{00000000-0005-0000-0000-0000E2210000}"/>
    <cellStyle name="20% - 3. jelölőszín 3 2 2 2 2 2 2 4" xfId="21931" xr:uid="{00000000-0005-0000-0000-0000E3210000}"/>
    <cellStyle name="20% - 3. jelölőszín 3 2 2 2 2 2 2 4 2" xfId="48294" xr:uid="{00000000-0005-0000-0000-0000E4210000}"/>
    <cellStyle name="20% - 3. jelölőszín 3 2 2 2 2 2 2 5" xfId="35351" xr:uid="{00000000-0005-0000-0000-0000E5210000}"/>
    <cellStyle name="20% - 3. jelölőszín 3 2 2 2 2 2 2 6" xfId="27288" xr:uid="{00000000-0005-0000-0000-0000E6210000}"/>
    <cellStyle name="20% - 3. jelölőszín 3 2 2 2 2 2 3" xfId="5564" xr:uid="{00000000-0005-0000-0000-0000E7210000}"/>
    <cellStyle name="20% - 3. jelölőszín 3 2 2 2 2 2 3 2" xfId="12161" xr:uid="{00000000-0005-0000-0000-0000E8210000}"/>
    <cellStyle name="20% - 3. jelölőszín 3 2 2 2 2 2 3 2 2" xfId="43517" xr:uid="{00000000-0005-0000-0000-0000E9210000}"/>
    <cellStyle name="20% - 3. jelölőszín 3 2 2 2 2 2 3 3" xfId="21932" xr:uid="{00000000-0005-0000-0000-0000EA210000}"/>
    <cellStyle name="20% - 3. jelölőszín 3 2 2 2 2 2 3 3 2" xfId="48295" xr:uid="{00000000-0005-0000-0000-0000EB210000}"/>
    <cellStyle name="20% - 3. jelölőszín 3 2 2 2 2 2 3 4" xfId="36920" xr:uid="{00000000-0005-0000-0000-0000EC210000}"/>
    <cellStyle name="20% - 3. jelölőszín 3 2 2 2 2 2 3 5" xfId="27289" xr:uid="{00000000-0005-0000-0000-0000ED210000}"/>
    <cellStyle name="20% - 3. jelölőszín 3 2 2 2 2 2 4" xfId="12159" xr:uid="{00000000-0005-0000-0000-0000EE210000}"/>
    <cellStyle name="20% - 3. jelölőszín 3 2 2 2 2 2 4 2" xfId="43515" xr:uid="{00000000-0005-0000-0000-0000EF210000}"/>
    <cellStyle name="20% - 3. jelölőszín 3 2 2 2 2 2 5" xfId="21930" xr:uid="{00000000-0005-0000-0000-0000F0210000}"/>
    <cellStyle name="20% - 3. jelölőszín 3 2 2 2 2 2 5 2" xfId="48293" xr:uid="{00000000-0005-0000-0000-0000F1210000}"/>
    <cellStyle name="20% - 3. jelölőszín 3 2 2 2 2 2 6" xfId="32855" xr:uid="{00000000-0005-0000-0000-0000F2210000}"/>
    <cellStyle name="20% - 3. jelölőszín 3 2 2 2 2 2 7" xfId="27287" xr:uid="{00000000-0005-0000-0000-0000F3210000}"/>
    <cellStyle name="20% - 3. jelölőszín 3 2 2 2 2 3" xfId="2747" xr:uid="{00000000-0005-0000-0000-0000F4210000}"/>
    <cellStyle name="20% - 3. jelölőszín 3 2 2 2 2 3 2" xfId="5565" xr:uid="{00000000-0005-0000-0000-0000F5210000}"/>
    <cellStyle name="20% - 3. jelölőszín 3 2 2 2 2 3 2 2" xfId="12163" xr:uid="{00000000-0005-0000-0000-0000F6210000}"/>
    <cellStyle name="20% - 3. jelölőszín 3 2 2 2 2 3 2 2 2" xfId="43519" xr:uid="{00000000-0005-0000-0000-0000F7210000}"/>
    <cellStyle name="20% - 3. jelölőszín 3 2 2 2 2 3 2 3" xfId="21934" xr:uid="{00000000-0005-0000-0000-0000F8210000}"/>
    <cellStyle name="20% - 3. jelölőszín 3 2 2 2 2 3 2 3 2" xfId="48297" xr:uid="{00000000-0005-0000-0000-0000F9210000}"/>
    <cellStyle name="20% - 3. jelölőszín 3 2 2 2 2 3 2 4" xfId="36921" xr:uid="{00000000-0005-0000-0000-0000FA210000}"/>
    <cellStyle name="20% - 3. jelölőszín 3 2 2 2 2 3 2 5" xfId="27291" xr:uid="{00000000-0005-0000-0000-0000FB210000}"/>
    <cellStyle name="20% - 3. jelölőszín 3 2 2 2 2 3 3" xfId="12162" xr:uid="{00000000-0005-0000-0000-0000FC210000}"/>
    <cellStyle name="20% - 3. jelölőszín 3 2 2 2 2 3 3 2" xfId="43518" xr:uid="{00000000-0005-0000-0000-0000FD210000}"/>
    <cellStyle name="20% - 3. jelölőszín 3 2 2 2 2 3 4" xfId="21933" xr:uid="{00000000-0005-0000-0000-0000FE210000}"/>
    <cellStyle name="20% - 3. jelölőszín 3 2 2 2 2 3 4 2" xfId="48296" xr:uid="{00000000-0005-0000-0000-0000FF210000}"/>
    <cellStyle name="20% - 3. jelölőszín 3 2 2 2 2 3 5" xfId="34103" xr:uid="{00000000-0005-0000-0000-000000220000}"/>
    <cellStyle name="20% - 3. jelölőszín 3 2 2 2 2 3 6" xfId="27290" xr:uid="{00000000-0005-0000-0000-000001220000}"/>
    <cellStyle name="20% - 3. jelölőszín 3 2 2 2 2 4" xfId="5563" xr:uid="{00000000-0005-0000-0000-000002220000}"/>
    <cellStyle name="20% - 3. jelölőszín 3 2 2 2 2 4 2" xfId="12164" xr:uid="{00000000-0005-0000-0000-000003220000}"/>
    <cellStyle name="20% - 3. jelölőszín 3 2 2 2 2 4 2 2" xfId="43520" xr:uid="{00000000-0005-0000-0000-000004220000}"/>
    <cellStyle name="20% - 3. jelölőszín 3 2 2 2 2 4 3" xfId="21935" xr:uid="{00000000-0005-0000-0000-000005220000}"/>
    <cellStyle name="20% - 3. jelölőszín 3 2 2 2 2 4 3 2" xfId="48298" xr:uid="{00000000-0005-0000-0000-000006220000}"/>
    <cellStyle name="20% - 3. jelölőszín 3 2 2 2 2 4 4" xfId="36919" xr:uid="{00000000-0005-0000-0000-000007220000}"/>
    <cellStyle name="20% - 3. jelölőszín 3 2 2 2 2 4 5" xfId="27292" xr:uid="{00000000-0005-0000-0000-000008220000}"/>
    <cellStyle name="20% - 3. jelölőszín 3 2 2 2 2 5" xfId="12158" xr:uid="{00000000-0005-0000-0000-000009220000}"/>
    <cellStyle name="20% - 3. jelölőszín 3 2 2 2 2 5 2" xfId="25002" xr:uid="{00000000-0005-0000-0000-00000A220000}"/>
    <cellStyle name="20% - 3. jelölőszín 3 2 2 2 2 5 2 2" xfId="51365" xr:uid="{00000000-0005-0000-0000-00000B220000}"/>
    <cellStyle name="20% - 3. jelölőszín 3 2 2 2 2 5 3" xfId="43514" xr:uid="{00000000-0005-0000-0000-00000C220000}"/>
    <cellStyle name="20% - 3. jelölőszín 3 2 2 2 2 5 4" xfId="30359" xr:uid="{00000000-0005-0000-0000-00000D220000}"/>
    <cellStyle name="20% - 3. jelölőszín 3 2 2 2 2 6" xfId="21929" xr:uid="{00000000-0005-0000-0000-00000E220000}"/>
    <cellStyle name="20% - 3. jelölőszín 3 2 2 2 2 6 2" xfId="48292" xr:uid="{00000000-0005-0000-0000-00000F220000}"/>
    <cellStyle name="20% - 3. jelölőszín 3 2 2 2 2 7" xfId="32150" xr:uid="{00000000-0005-0000-0000-000010220000}"/>
    <cellStyle name="20% - 3. jelölőszín 3 2 2 2 2 8" xfId="27286" xr:uid="{00000000-0005-0000-0000-000011220000}"/>
    <cellStyle name="20% - 3. jelölőszín 3 2 2 2 3" xfId="1498" xr:uid="{00000000-0005-0000-0000-000012220000}"/>
    <cellStyle name="20% - 3. jelölőszín 3 2 2 2 3 2" xfId="3994" xr:uid="{00000000-0005-0000-0000-000013220000}"/>
    <cellStyle name="20% - 3. jelölőszín 3 2 2 2 3 2 2" xfId="9948" xr:uid="{00000000-0005-0000-0000-000014220000}"/>
    <cellStyle name="20% - 3. jelölőszín 3 2 2 2 3 2 2 2" xfId="41304" xr:uid="{00000000-0005-0000-0000-000015220000}"/>
    <cellStyle name="20% - 3. jelölőszín 3 2 2 2 3 2 3" xfId="12166" xr:uid="{00000000-0005-0000-0000-000016220000}"/>
    <cellStyle name="20% - 3. jelölőszín 3 2 2 2 3 2 3 2" xfId="43522" xr:uid="{00000000-0005-0000-0000-000017220000}"/>
    <cellStyle name="20% - 3. jelölőszín 3 2 2 2 3 2 4" xfId="21937" xr:uid="{00000000-0005-0000-0000-000018220000}"/>
    <cellStyle name="20% - 3. jelölőszín 3 2 2 2 3 2 4 2" xfId="48300" xr:uid="{00000000-0005-0000-0000-000019220000}"/>
    <cellStyle name="20% - 3. jelölőszín 3 2 2 2 3 2 5" xfId="35350" xr:uid="{00000000-0005-0000-0000-00001A220000}"/>
    <cellStyle name="20% - 3. jelölőszín 3 2 2 2 3 2 6" xfId="27294" xr:uid="{00000000-0005-0000-0000-00001B220000}"/>
    <cellStyle name="20% - 3. jelölőszín 3 2 2 2 3 3" xfId="5566" xr:uid="{00000000-0005-0000-0000-00001C220000}"/>
    <cellStyle name="20% - 3. jelölőszín 3 2 2 2 3 3 2" xfId="12167" xr:uid="{00000000-0005-0000-0000-00001D220000}"/>
    <cellStyle name="20% - 3. jelölőszín 3 2 2 2 3 3 2 2" xfId="43523" xr:uid="{00000000-0005-0000-0000-00001E220000}"/>
    <cellStyle name="20% - 3. jelölőszín 3 2 2 2 3 3 3" xfId="21938" xr:uid="{00000000-0005-0000-0000-00001F220000}"/>
    <cellStyle name="20% - 3. jelölőszín 3 2 2 2 3 3 3 2" xfId="48301" xr:uid="{00000000-0005-0000-0000-000020220000}"/>
    <cellStyle name="20% - 3. jelölőszín 3 2 2 2 3 3 4" xfId="36922" xr:uid="{00000000-0005-0000-0000-000021220000}"/>
    <cellStyle name="20% - 3. jelölőszín 3 2 2 2 3 3 5" xfId="27295" xr:uid="{00000000-0005-0000-0000-000022220000}"/>
    <cellStyle name="20% - 3. jelölőszín 3 2 2 2 3 4" xfId="12165" xr:uid="{00000000-0005-0000-0000-000023220000}"/>
    <cellStyle name="20% - 3. jelölőszín 3 2 2 2 3 4 2" xfId="43521" xr:uid="{00000000-0005-0000-0000-000024220000}"/>
    <cellStyle name="20% - 3. jelölőszín 3 2 2 2 3 5" xfId="21936" xr:uid="{00000000-0005-0000-0000-000025220000}"/>
    <cellStyle name="20% - 3. jelölőszín 3 2 2 2 3 5 2" xfId="48299" xr:uid="{00000000-0005-0000-0000-000026220000}"/>
    <cellStyle name="20% - 3. jelölőszín 3 2 2 2 3 6" xfId="32854" xr:uid="{00000000-0005-0000-0000-000027220000}"/>
    <cellStyle name="20% - 3. jelölőszín 3 2 2 2 3 7" xfId="27293" xr:uid="{00000000-0005-0000-0000-000028220000}"/>
    <cellStyle name="20% - 3. jelölőszín 3 2 2 2 4" xfId="2746" xr:uid="{00000000-0005-0000-0000-000029220000}"/>
    <cellStyle name="20% - 3. jelölőszín 3 2 2 2 4 2" xfId="5567" xr:uid="{00000000-0005-0000-0000-00002A220000}"/>
    <cellStyle name="20% - 3. jelölőszín 3 2 2 2 4 2 2" xfId="12169" xr:uid="{00000000-0005-0000-0000-00002B220000}"/>
    <cellStyle name="20% - 3. jelölőszín 3 2 2 2 4 2 2 2" xfId="43525" xr:uid="{00000000-0005-0000-0000-00002C220000}"/>
    <cellStyle name="20% - 3. jelölőszín 3 2 2 2 4 2 3" xfId="21940" xr:uid="{00000000-0005-0000-0000-00002D220000}"/>
    <cellStyle name="20% - 3. jelölőszín 3 2 2 2 4 2 3 2" xfId="48303" xr:uid="{00000000-0005-0000-0000-00002E220000}"/>
    <cellStyle name="20% - 3. jelölőszín 3 2 2 2 4 2 4" xfId="36923" xr:uid="{00000000-0005-0000-0000-00002F220000}"/>
    <cellStyle name="20% - 3. jelölőszín 3 2 2 2 4 2 5" xfId="27297" xr:uid="{00000000-0005-0000-0000-000030220000}"/>
    <cellStyle name="20% - 3. jelölőszín 3 2 2 2 4 3" xfId="12168" xr:uid="{00000000-0005-0000-0000-000031220000}"/>
    <cellStyle name="20% - 3. jelölőszín 3 2 2 2 4 3 2" xfId="43524" xr:uid="{00000000-0005-0000-0000-000032220000}"/>
    <cellStyle name="20% - 3. jelölőszín 3 2 2 2 4 4" xfId="21939" xr:uid="{00000000-0005-0000-0000-000033220000}"/>
    <cellStyle name="20% - 3. jelölőszín 3 2 2 2 4 4 2" xfId="48302" xr:uid="{00000000-0005-0000-0000-000034220000}"/>
    <cellStyle name="20% - 3. jelölőszín 3 2 2 2 4 5" xfId="34102" xr:uid="{00000000-0005-0000-0000-000035220000}"/>
    <cellStyle name="20% - 3. jelölőszín 3 2 2 2 4 6" xfId="27296" xr:uid="{00000000-0005-0000-0000-000036220000}"/>
    <cellStyle name="20% - 3. jelölőszín 3 2 2 2 5" xfId="5562" xr:uid="{00000000-0005-0000-0000-000037220000}"/>
    <cellStyle name="20% - 3. jelölőszín 3 2 2 2 5 2" xfId="12170" xr:uid="{00000000-0005-0000-0000-000038220000}"/>
    <cellStyle name="20% - 3. jelölőszín 3 2 2 2 5 2 2" xfId="43526" xr:uid="{00000000-0005-0000-0000-000039220000}"/>
    <cellStyle name="20% - 3. jelölőszín 3 2 2 2 5 3" xfId="21941" xr:uid="{00000000-0005-0000-0000-00003A220000}"/>
    <cellStyle name="20% - 3. jelölőszín 3 2 2 2 5 3 2" xfId="48304" xr:uid="{00000000-0005-0000-0000-00003B220000}"/>
    <cellStyle name="20% - 3. jelölőszín 3 2 2 2 5 4" xfId="36918" xr:uid="{00000000-0005-0000-0000-00003C220000}"/>
    <cellStyle name="20% - 3. jelölőszín 3 2 2 2 5 5" xfId="27298" xr:uid="{00000000-0005-0000-0000-00003D220000}"/>
    <cellStyle name="20% - 3. jelölőszín 3 2 2 2 6" xfId="12157" xr:uid="{00000000-0005-0000-0000-00003E220000}"/>
    <cellStyle name="20% - 3. jelölőszín 3 2 2 2 6 2" xfId="25001" xr:uid="{00000000-0005-0000-0000-00003F220000}"/>
    <cellStyle name="20% - 3. jelölőszín 3 2 2 2 6 2 2" xfId="51364" xr:uid="{00000000-0005-0000-0000-000040220000}"/>
    <cellStyle name="20% - 3. jelölőszín 3 2 2 2 6 3" xfId="43513" xr:uid="{00000000-0005-0000-0000-000041220000}"/>
    <cellStyle name="20% - 3. jelölőszín 3 2 2 2 6 4" xfId="30358" xr:uid="{00000000-0005-0000-0000-000042220000}"/>
    <cellStyle name="20% - 3. jelölőszín 3 2 2 2 7" xfId="21928" xr:uid="{00000000-0005-0000-0000-000043220000}"/>
    <cellStyle name="20% - 3. jelölőszín 3 2 2 2 7 2" xfId="48291" xr:uid="{00000000-0005-0000-0000-000044220000}"/>
    <cellStyle name="20% - 3. jelölőszín 3 2 2 2 8" xfId="31797" xr:uid="{00000000-0005-0000-0000-000045220000}"/>
    <cellStyle name="20% - 3. jelölőszín 3 2 2 2 9" xfId="27285" xr:uid="{00000000-0005-0000-0000-000046220000}"/>
    <cellStyle name="20% - 3. jelölőszín 3 2 2 3" xfId="793" xr:uid="{00000000-0005-0000-0000-000047220000}"/>
    <cellStyle name="20% - 3. jelölőszín 3 2 2 3 2" xfId="1500" xr:uid="{00000000-0005-0000-0000-000048220000}"/>
    <cellStyle name="20% - 3. jelölőszín 3 2 2 3 2 2" xfId="3996" xr:uid="{00000000-0005-0000-0000-000049220000}"/>
    <cellStyle name="20% - 3. jelölőszín 3 2 2 3 2 2 2" xfId="9950" xr:uid="{00000000-0005-0000-0000-00004A220000}"/>
    <cellStyle name="20% - 3. jelölőszín 3 2 2 3 2 2 2 2" xfId="41306" xr:uid="{00000000-0005-0000-0000-00004B220000}"/>
    <cellStyle name="20% - 3. jelölőszín 3 2 2 3 2 2 3" xfId="12173" xr:uid="{00000000-0005-0000-0000-00004C220000}"/>
    <cellStyle name="20% - 3. jelölőszín 3 2 2 3 2 2 3 2" xfId="43529" xr:uid="{00000000-0005-0000-0000-00004D220000}"/>
    <cellStyle name="20% - 3. jelölőszín 3 2 2 3 2 2 4" xfId="21944" xr:uid="{00000000-0005-0000-0000-00004E220000}"/>
    <cellStyle name="20% - 3. jelölőszín 3 2 2 3 2 2 4 2" xfId="48307" xr:uid="{00000000-0005-0000-0000-00004F220000}"/>
    <cellStyle name="20% - 3. jelölőszín 3 2 2 3 2 2 5" xfId="35352" xr:uid="{00000000-0005-0000-0000-000050220000}"/>
    <cellStyle name="20% - 3. jelölőszín 3 2 2 3 2 2 6" xfId="27301" xr:uid="{00000000-0005-0000-0000-000051220000}"/>
    <cellStyle name="20% - 3. jelölőszín 3 2 2 3 2 3" xfId="5569" xr:uid="{00000000-0005-0000-0000-000052220000}"/>
    <cellStyle name="20% - 3. jelölőszín 3 2 2 3 2 3 2" xfId="12174" xr:uid="{00000000-0005-0000-0000-000053220000}"/>
    <cellStyle name="20% - 3. jelölőszín 3 2 2 3 2 3 2 2" xfId="43530" xr:uid="{00000000-0005-0000-0000-000054220000}"/>
    <cellStyle name="20% - 3. jelölőszín 3 2 2 3 2 3 3" xfId="21945" xr:uid="{00000000-0005-0000-0000-000055220000}"/>
    <cellStyle name="20% - 3. jelölőszín 3 2 2 3 2 3 3 2" xfId="48308" xr:uid="{00000000-0005-0000-0000-000056220000}"/>
    <cellStyle name="20% - 3. jelölőszín 3 2 2 3 2 3 4" xfId="36925" xr:uid="{00000000-0005-0000-0000-000057220000}"/>
    <cellStyle name="20% - 3. jelölőszín 3 2 2 3 2 3 5" xfId="27302" xr:uid="{00000000-0005-0000-0000-000058220000}"/>
    <cellStyle name="20% - 3. jelölőszín 3 2 2 3 2 4" xfId="12172" xr:uid="{00000000-0005-0000-0000-000059220000}"/>
    <cellStyle name="20% - 3. jelölőszín 3 2 2 3 2 4 2" xfId="43528" xr:uid="{00000000-0005-0000-0000-00005A220000}"/>
    <cellStyle name="20% - 3. jelölőszín 3 2 2 3 2 5" xfId="21943" xr:uid="{00000000-0005-0000-0000-00005B220000}"/>
    <cellStyle name="20% - 3. jelölőszín 3 2 2 3 2 5 2" xfId="48306" xr:uid="{00000000-0005-0000-0000-00005C220000}"/>
    <cellStyle name="20% - 3. jelölőszín 3 2 2 3 2 6" xfId="32856" xr:uid="{00000000-0005-0000-0000-00005D220000}"/>
    <cellStyle name="20% - 3. jelölőszín 3 2 2 3 2 7" xfId="27300" xr:uid="{00000000-0005-0000-0000-00005E220000}"/>
    <cellStyle name="20% - 3. jelölőszín 3 2 2 3 3" xfId="2748" xr:uid="{00000000-0005-0000-0000-00005F220000}"/>
    <cellStyle name="20% - 3. jelölőszín 3 2 2 3 3 2" xfId="5570" xr:uid="{00000000-0005-0000-0000-000060220000}"/>
    <cellStyle name="20% - 3. jelölőszín 3 2 2 3 3 2 2" xfId="12176" xr:uid="{00000000-0005-0000-0000-000061220000}"/>
    <cellStyle name="20% - 3. jelölőszín 3 2 2 3 3 2 2 2" xfId="43532" xr:uid="{00000000-0005-0000-0000-000062220000}"/>
    <cellStyle name="20% - 3. jelölőszín 3 2 2 3 3 2 3" xfId="21947" xr:uid="{00000000-0005-0000-0000-000063220000}"/>
    <cellStyle name="20% - 3. jelölőszín 3 2 2 3 3 2 3 2" xfId="48310" xr:uid="{00000000-0005-0000-0000-000064220000}"/>
    <cellStyle name="20% - 3. jelölőszín 3 2 2 3 3 2 4" xfId="36926" xr:uid="{00000000-0005-0000-0000-000065220000}"/>
    <cellStyle name="20% - 3. jelölőszín 3 2 2 3 3 2 5" xfId="27304" xr:uid="{00000000-0005-0000-0000-000066220000}"/>
    <cellStyle name="20% - 3. jelölőszín 3 2 2 3 3 3" xfId="12175" xr:uid="{00000000-0005-0000-0000-000067220000}"/>
    <cellStyle name="20% - 3. jelölőszín 3 2 2 3 3 3 2" xfId="43531" xr:uid="{00000000-0005-0000-0000-000068220000}"/>
    <cellStyle name="20% - 3. jelölőszín 3 2 2 3 3 4" xfId="21946" xr:uid="{00000000-0005-0000-0000-000069220000}"/>
    <cellStyle name="20% - 3. jelölőszín 3 2 2 3 3 4 2" xfId="48309" xr:uid="{00000000-0005-0000-0000-00006A220000}"/>
    <cellStyle name="20% - 3. jelölőszín 3 2 2 3 3 5" xfId="34104" xr:uid="{00000000-0005-0000-0000-00006B220000}"/>
    <cellStyle name="20% - 3. jelölőszín 3 2 2 3 3 6" xfId="27303" xr:uid="{00000000-0005-0000-0000-00006C220000}"/>
    <cellStyle name="20% - 3. jelölőszín 3 2 2 3 4" xfId="5568" xr:uid="{00000000-0005-0000-0000-00006D220000}"/>
    <cellStyle name="20% - 3. jelölőszín 3 2 2 3 4 2" xfId="12177" xr:uid="{00000000-0005-0000-0000-00006E220000}"/>
    <cellStyle name="20% - 3. jelölőszín 3 2 2 3 4 2 2" xfId="43533" xr:uid="{00000000-0005-0000-0000-00006F220000}"/>
    <cellStyle name="20% - 3. jelölőszín 3 2 2 3 4 3" xfId="21948" xr:uid="{00000000-0005-0000-0000-000070220000}"/>
    <cellStyle name="20% - 3. jelölőszín 3 2 2 3 4 3 2" xfId="48311" xr:uid="{00000000-0005-0000-0000-000071220000}"/>
    <cellStyle name="20% - 3. jelölőszín 3 2 2 3 4 4" xfId="36924" xr:uid="{00000000-0005-0000-0000-000072220000}"/>
    <cellStyle name="20% - 3. jelölőszín 3 2 2 3 4 5" xfId="27305" xr:uid="{00000000-0005-0000-0000-000073220000}"/>
    <cellStyle name="20% - 3. jelölőszín 3 2 2 3 5" xfId="12171" xr:uid="{00000000-0005-0000-0000-000074220000}"/>
    <cellStyle name="20% - 3. jelölőszín 3 2 2 3 5 2" xfId="25003" xr:uid="{00000000-0005-0000-0000-000075220000}"/>
    <cellStyle name="20% - 3. jelölőszín 3 2 2 3 5 2 2" xfId="51366" xr:uid="{00000000-0005-0000-0000-000076220000}"/>
    <cellStyle name="20% - 3. jelölőszín 3 2 2 3 5 3" xfId="43527" xr:uid="{00000000-0005-0000-0000-000077220000}"/>
    <cellStyle name="20% - 3. jelölőszín 3 2 2 3 5 4" xfId="30360" xr:uid="{00000000-0005-0000-0000-000078220000}"/>
    <cellStyle name="20% - 3. jelölőszín 3 2 2 3 6" xfId="21942" xr:uid="{00000000-0005-0000-0000-000079220000}"/>
    <cellStyle name="20% - 3. jelölőszín 3 2 2 3 6 2" xfId="48305" xr:uid="{00000000-0005-0000-0000-00007A220000}"/>
    <cellStyle name="20% - 3. jelölőszín 3 2 2 3 7" xfId="32149" xr:uid="{00000000-0005-0000-0000-00007B220000}"/>
    <cellStyle name="20% - 3. jelölőszín 3 2 2 3 8" xfId="27299" xr:uid="{00000000-0005-0000-0000-00007C220000}"/>
    <cellStyle name="20% - 3. jelölőszín 3 2 2 4" xfId="1497" xr:uid="{00000000-0005-0000-0000-00007D220000}"/>
    <cellStyle name="20% - 3. jelölőszín 3 2 2 4 2" xfId="3993" xr:uid="{00000000-0005-0000-0000-00007E220000}"/>
    <cellStyle name="20% - 3. jelölőszín 3 2 2 4 2 2" xfId="9947" xr:uid="{00000000-0005-0000-0000-00007F220000}"/>
    <cellStyle name="20% - 3. jelölőszín 3 2 2 4 2 2 2" xfId="41303" xr:uid="{00000000-0005-0000-0000-000080220000}"/>
    <cellStyle name="20% - 3. jelölőszín 3 2 2 4 2 3" xfId="12179" xr:uid="{00000000-0005-0000-0000-000081220000}"/>
    <cellStyle name="20% - 3. jelölőszín 3 2 2 4 2 3 2" xfId="43535" xr:uid="{00000000-0005-0000-0000-000082220000}"/>
    <cellStyle name="20% - 3. jelölőszín 3 2 2 4 2 4" xfId="21950" xr:uid="{00000000-0005-0000-0000-000083220000}"/>
    <cellStyle name="20% - 3. jelölőszín 3 2 2 4 2 4 2" xfId="48313" xr:uid="{00000000-0005-0000-0000-000084220000}"/>
    <cellStyle name="20% - 3. jelölőszín 3 2 2 4 2 5" xfId="35349" xr:uid="{00000000-0005-0000-0000-000085220000}"/>
    <cellStyle name="20% - 3. jelölőszín 3 2 2 4 2 6" xfId="27307" xr:uid="{00000000-0005-0000-0000-000086220000}"/>
    <cellStyle name="20% - 3. jelölőszín 3 2 2 4 3" xfId="5571" xr:uid="{00000000-0005-0000-0000-000087220000}"/>
    <cellStyle name="20% - 3. jelölőszín 3 2 2 4 3 2" xfId="12180" xr:uid="{00000000-0005-0000-0000-000088220000}"/>
    <cellStyle name="20% - 3. jelölőszín 3 2 2 4 3 2 2" xfId="43536" xr:uid="{00000000-0005-0000-0000-000089220000}"/>
    <cellStyle name="20% - 3. jelölőszín 3 2 2 4 3 3" xfId="21951" xr:uid="{00000000-0005-0000-0000-00008A220000}"/>
    <cellStyle name="20% - 3. jelölőszín 3 2 2 4 3 3 2" xfId="48314" xr:uid="{00000000-0005-0000-0000-00008B220000}"/>
    <cellStyle name="20% - 3. jelölőszín 3 2 2 4 3 4" xfId="36927" xr:uid="{00000000-0005-0000-0000-00008C220000}"/>
    <cellStyle name="20% - 3. jelölőszín 3 2 2 4 3 5" xfId="27308" xr:uid="{00000000-0005-0000-0000-00008D220000}"/>
    <cellStyle name="20% - 3. jelölőszín 3 2 2 4 4" xfId="12178" xr:uid="{00000000-0005-0000-0000-00008E220000}"/>
    <cellStyle name="20% - 3. jelölőszín 3 2 2 4 4 2" xfId="43534" xr:uid="{00000000-0005-0000-0000-00008F220000}"/>
    <cellStyle name="20% - 3. jelölőszín 3 2 2 4 5" xfId="21949" xr:uid="{00000000-0005-0000-0000-000090220000}"/>
    <cellStyle name="20% - 3. jelölőszín 3 2 2 4 5 2" xfId="48312" xr:uid="{00000000-0005-0000-0000-000091220000}"/>
    <cellStyle name="20% - 3. jelölőszín 3 2 2 4 6" xfId="32853" xr:uid="{00000000-0005-0000-0000-000092220000}"/>
    <cellStyle name="20% - 3. jelölőszín 3 2 2 4 7" xfId="27306" xr:uid="{00000000-0005-0000-0000-000093220000}"/>
    <cellStyle name="20% - 3. jelölőszín 3 2 2 5" xfId="2745" xr:uid="{00000000-0005-0000-0000-000094220000}"/>
    <cellStyle name="20% - 3. jelölőszín 3 2 2 5 2" xfId="5572" xr:uid="{00000000-0005-0000-0000-000095220000}"/>
    <cellStyle name="20% - 3. jelölőszín 3 2 2 5 2 2" xfId="12182" xr:uid="{00000000-0005-0000-0000-000096220000}"/>
    <cellStyle name="20% - 3. jelölőszín 3 2 2 5 2 2 2" xfId="43538" xr:uid="{00000000-0005-0000-0000-000097220000}"/>
    <cellStyle name="20% - 3. jelölőszín 3 2 2 5 2 3" xfId="21953" xr:uid="{00000000-0005-0000-0000-000098220000}"/>
    <cellStyle name="20% - 3. jelölőszín 3 2 2 5 2 3 2" xfId="48316" xr:uid="{00000000-0005-0000-0000-000099220000}"/>
    <cellStyle name="20% - 3. jelölőszín 3 2 2 5 2 4" xfId="36928" xr:uid="{00000000-0005-0000-0000-00009A220000}"/>
    <cellStyle name="20% - 3. jelölőszín 3 2 2 5 2 5" xfId="27310" xr:uid="{00000000-0005-0000-0000-00009B220000}"/>
    <cellStyle name="20% - 3. jelölőszín 3 2 2 5 3" xfId="12181" xr:uid="{00000000-0005-0000-0000-00009C220000}"/>
    <cellStyle name="20% - 3. jelölőszín 3 2 2 5 3 2" xfId="43537" xr:uid="{00000000-0005-0000-0000-00009D220000}"/>
    <cellStyle name="20% - 3. jelölőszín 3 2 2 5 4" xfId="21952" xr:uid="{00000000-0005-0000-0000-00009E220000}"/>
    <cellStyle name="20% - 3. jelölőszín 3 2 2 5 4 2" xfId="48315" xr:uid="{00000000-0005-0000-0000-00009F220000}"/>
    <cellStyle name="20% - 3. jelölőszín 3 2 2 5 5" xfId="34101" xr:uid="{00000000-0005-0000-0000-0000A0220000}"/>
    <cellStyle name="20% - 3. jelölőszín 3 2 2 5 6" xfId="27309" xr:uid="{00000000-0005-0000-0000-0000A1220000}"/>
    <cellStyle name="20% - 3. jelölőszín 3 2 2 6" xfId="5561" xr:uid="{00000000-0005-0000-0000-0000A2220000}"/>
    <cellStyle name="20% - 3. jelölőszín 3 2 2 6 2" xfId="12183" xr:uid="{00000000-0005-0000-0000-0000A3220000}"/>
    <cellStyle name="20% - 3. jelölőszín 3 2 2 6 2 2" xfId="43539" xr:uid="{00000000-0005-0000-0000-0000A4220000}"/>
    <cellStyle name="20% - 3. jelölőszín 3 2 2 6 3" xfId="21954" xr:uid="{00000000-0005-0000-0000-0000A5220000}"/>
    <cellStyle name="20% - 3. jelölőszín 3 2 2 6 3 2" xfId="48317" xr:uid="{00000000-0005-0000-0000-0000A6220000}"/>
    <cellStyle name="20% - 3. jelölőszín 3 2 2 6 4" xfId="36917" xr:uid="{00000000-0005-0000-0000-0000A7220000}"/>
    <cellStyle name="20% - 3. jelölőszín 3 2 2 6 5" xfId="27311" xr:uid="{00000000-0005-0000-0000-0000A8220000}"/>
    <cellStyle name="20% - 3. jelölőszín 3 2 2 7" xfId="12156" xr:uid="{00000000-0005-0000-0000-0000A9220000}"/>
    <cellStyle name="20% - 3. jelölőszín 3 2 2 7 2" xfId="25000" xr:uid="{00000000-0005-0000-0000-0000AA220000}"/>
    <cellStyle name="20% - 3. jelölőszín 3 2 2 7 2 2" xfId="51363" xr:uid="{00000000-0005-0000-0000-0000AB220000}"/>
    <cellStyle name="20% - 3. jelölőszín 3 2 2 7 3" xfId="43512" xr:uid="{00000000-0005-0000-0000-0000AC220000}"/>
    <cellStyle name="20% - 3. jelölőszín 3 2 2 7 4" xfId="30357" xr:uid="{00000000-0005-0000-0000-0000AD220000}"/>
    <cellStyle name="20% - 3. jelölőszín 3 2 2 8" xfId="21927" xr:uid="{00000000-0005-0000-0000-0000AE220000}"/>
    <cellStyle name="20% - 3. jelölőszín 3 2 2 8 2" xfId="48290" xr:uid="{00000000-0005-0000-0000-0000AF220000}"/>
    <cellStyle name="20% - 3. jelölőszín 3 2 2 9" xfId="31620" xr:uid="{00000000-0005-0000-0000-0000B0220000}"/>
    <cellStyle name="20% - 3. jelölőszín 3 2 3" xfId="440" xr:uid="{00000000-0005-0000-0000-0000B1220000}"/>
    <cellStyle name="20% - 3. jelölőszín 3 2 3 2" xfId="795" xr:uid="{00000000-0005-0000-0000-0000B2220000}"/>
    <cellStyle name="20% - 3. jelölőszín 3 2 3 2 2" xfId="1502" xr:uid="{00000000-0005-0000-0000-0000B3220000}"/>
    <cellStyle name="20% - 3. jelölőszín 3 2 3 2 2 2" xfId="3998" xr:uid="{00000000-0005-0000-0000-0000B4220000}"/>
    <cellStyle name="20% - 3. jelölőszín 3 2 3 2 2 2 2" xfId="9952" xr:uid="{00000000-0005-0000-0000-0000B5220000}"/>
    <cellStyle name="20% - 3. jelölőszín 3 2 3 2 2 2 2 2" xfId="41308" xr:uid="{00000000-0005-0000-0000-0000B6220000}"/>
    <cellStyle name="20% - 3. jelölőszín 3 2 3 2 2 2 3" xfId="12187" xr:uid="{00000000-0005-0000-0000-0000B7220000}"/>
    <cellStyle name="20% - 3. jelölőszín 3 2 3 2 2 2 3 2" xfId="43543" xr:uid="{00000000-0005-0000-0000-0000B8220000}"/>
    <cellStyle name="20% - 3. jelölőszín 3 2 3 2 2 2 4" xfId="21958" xr:uid="{00000000-0005-0000-0000-0000B9220000}"/>
    <cellStyle name="20% - 3. jelölőszín 3 2 3 2 2 2 4 2" xfId="48321" xr:uid="{00000000-0005-0000-0000-0000BA220000}"/>
    <cellStyle name="20% - 3. jelölőszín 3 2 3 2 2 2 5" xfId="35354" xr:uid="{00000000-0005-0000-0000-0000BB220000}"/>
    <cellStyle name="20% - 3. jelölőszín 3 2 3 2 2 2 6" xfId="27315" xr:uid="{00000000-0005-0000-0000-0000BC220000}"/>
    <cellStyle name="20% - 3. jelölőszín 3 2 3 2 2 3" xfId="5575" xr:uid="{00000000-0005-0000-0000-0000BD220000}"/>
    <cellStyle name="20% - 3. jelölőszín 3 2 3 2 2 3 2" xfId="12188" xr:uid="{00000000-0005-0000-0000-0000BE220000}"/>
    <cellStyle name="20% - 3. jelölőszín 3 2 3 2 2 3 2 2" xfId="43544" xr:uid="{00000000-0005-0000-0000-0000BF220000}"/>
    <cellStyle name="20% - 3. jelölőszín 3 2 3 2 2 3 3" xfId="21959" xr:uid="{00000000-0005-0000-0000-0000C0220000}"/>
    <cellStyle name="20% - 3. jelölőszín 3 2 3 2 2 3 3 2" xfId="48322" xr:uid="{00000000-0005-0000-0000-0000C1220000}"/>
    <cellStyle name="20% - 3. jelölőszín 3 2 3 2 2 3 4" xfId="36931" xr:uid="{00000000-0005-0000-0000-0000C2220000}"/>
    <cellStyle name="20% - 3. jelölőszín 3 2 3 2 2 3 5" xfId="27316" xr:uid="{00000000-0005-0000-0000-0000C3220000}"/>
    <cellStyle name="20% - 3. jelölőszín 3 2 3 2 2 4" xfId="12186" xr:uid="{00000000-0005-0000-0000-0000C4220000}"/>
    <cellStyle name="20% - 3. jelölőszín 3 2 3 2 2 4 2" xfId="43542" xr:uid="{00000000-0005-0000-0000-0000C5220000}"/>
    <cellStyle name="20% - 3. jelölőszín 3 2 3 2 2 5" xfId="21957" xr:uid="{00000000-0005-0000-0000-0000C6220000}"/>
    <cellStyle name="20% - 3. jelölőszín 3 2 3 2 2 5 2" xfId="48320" xr:uid="{00000000-0005-0000-0000-0000C7220000}"/>
    <cellStyle name="20% - 3. jelölőszín 3 2 3 2 2 6" xfId="32858" xr:uid="{00000000-0005-0000-0000-0000C8220000}"/>
    <cellStyle name="20% - 3. jelölőszín 3 2 3 2 2 7" xfId="27314" xr:uid="{00000000-0005-0000-0000-0000C9220000}"/>
    <cellStyle name="20% - 3. jelölőszín 3 2 3 2 3" xfId="2750" xr:uid="{00000000-0005-0000-0000-0000CA220000}"/>
    <cellStyle name="20% - 3. jelölőszín 3 2 3 2 3 2" xfId="5576" xr:uid="{00000000-0005-0000-0000-0000CB220000}"/>
    <cellStyle name="20% - 3. jelölőszín 3 2 3 2 3 2 2" xfId="12190" xr:uid="{00000000-0005-0000-0000-0000CC220000}"/>
    <cellStyle name="20% - 3. jelölőszín 3 2 3 2 3 2 2 2" xfId="43546" xr:uid="{00000000-0005-0000-0000-0000CD220000}"/>
    <cellStyle name="20% - 3. jelölőszín 3 2 3 2 3 2 3" xfId="21961" xr:uid="{00000000-0005-0000-0000-0000CE220000}"/>
    <cellStyle name="20% - 3. jelölőszín 3 2 3 2 3 2 3 2" xfId="48324" xr:uid="{00000000-0005-0000-0000-0000CF220000}"/>
    <cellStyle name="20% - 3. jelölőszín 3 2 3 2 3 2 4" xfId="36932" xr:uid="{00000000-0005-0000-0000-0000D0220000}"/>
    <cellStyle name="20% - 3. jelölőszín 3 2 3 2 3 2 5" xfId="27318" xr:uid="{00000000-0005-0000-0000-0000D1220000}"/>
    <cellStyle name="20% - 3. jelölőszín 3 2 3 2 3 3" xfId="12189" xr:uid="{00000000-0005-0000-0000-0000D2220000}"/>
    <cellStyle name="20% - 3. jelölőszín 3 2 3 2 3 3 2" xfId="43545" xr:uid="{00000000-0005-0000-0000-0000D3220000}"/>
    <cellStyle name="20% - 3. jelölőszín 3 2 3 2 3 4" xfId="21960" xr:uid="{00000000-0005-0000-0000-0000D4220000}"/>
    <cellStyle name="20% - 3. jelölőszín 3 2 3 2 3 4 2" xfId="48323" xr:uid="{00000000-0005-0000-0000-0000D5220000}"/>
    <cellStyle name="20% - 3. jelölőszín 3 2 3 2 3 5" xfId="34106" xr:uid="{00000000-0005-0000-0000-0000D6220000}"/>
    <cellStyle name="20% - 3. jelölőszín 3 2 3 2 3 6" xfId="27317" xr:uid="{00000000-0005-0000-0000-0000D7220000}"/>
    <cellStyle name="20% - 3. jelölőszín 3 2 3 2 4" xfId="5574" xr:uid="{00000000-0005-0000-0000-0000D8220000}"/>
    <cellStyle name="20% - 3. jelölőszín 3 2 3 2 4 2" xfId="12191" xr:uid="{00000000-0005-0000-0000-0000D9220000}"/>
    <cellStyle name="20% - 3. jelölőszín 3 2 3 2 4 2 2" xfId="43547" xr:uid="{00000000-0005-0000-0000-0000DA220000}"/>
    <cellStyle name="20% - 3. jelölőszín 3 2 3 2 4 3" xfId="21962" xr:uid="{00000000-0005-0000-0000-0000DB220000}"/>
    <cellStyle name="20% - 3. jelölőszín 3 2 3 2 4 3 2" xfId="48325" xr:uid="{00000000-0005-0000-0000-0000DC220000}"/>
    <cellStyle name="20% - 3. jelölőszín 3 2 3 2 4 4" xfId="36930" xr:uid="{00000000-0005-0000-0000-0000DD220000}"/>
    <cellStyle name="20% - 3. jelölőszín 3 2 3 2 4 5" xfId="27319" xr:uid="{00000000-0005-0000-0000-0000DE220000}"/>
    <cellStyle name="20% - 3. jelölőszín 3 2 3 2 5" xfId="12185" xr:uid="{00000000-0005-0000-0000-0000DF220000}"/>
    <cellStyle name="20% - 3. jelölőszín 3 2 3 2 5 2" xfId="25005" xr:uid="{00000000-0005-0000-0000-0000E0220000}"/>
    <cellStyle name="20% - 3. jelölőszín 3 2 3 2 5 2 2" xfId="51368" xr:uid="{00000000-0005-0000-0000-0000E1220000}"/>
    <cellStyle name="20% - 3. jelölőszín 3 2 3 2 5 3" xfId="43541" xr:uid="{00000000-0005-0000-0000-0000E2220000}"/>
    <cellStyle name="20% - 3. jelölőszín 3 2 3 2 5 4" xfId="30362" xr:uid="{00000000-0005-0000-0000-0000E3220000}"/>
    <cellStyle name="20% - 3. jelölőszín 3 2 3 2 6" xfId="21956" xr:uid="{00000000-0005-0000-0000-0000E4220000}"/>
    <cellStyle name="20% - 3. jelölőszín 3 2 3 2 6 2" xfId="48319" xr:uid="{00000000-0005-0000-0000-0000E5220000}"/>
    <cellStyle name="20% - 3. jelölőszín 3 2 3 2 7" xfId="32151" xr:uid="{00000000-0005-0000-0000-0000E6220000}"/>
    <cellStyle name="20% - 3. jelölőszín 3 2 3 2 8" xfId="27313" xr:uid="{00000000-0005-0000-0000-0000E7220000}"/>
    <cellStyle name="20% - 3. jelölőszín 3 2 3 3" xfId="1501" xr:uid="{00000000-0005-0000-0000-0000E8220000}"/>
    <cellStyle name="20% - 3. jelölőszín 3 2 3 3 2" xfId="3997" xr:uid="{00000000-0005-0000-0000-0000E9220000}"/>
    <cellStyle name="20% - 3. jelölőszín 3 2 3 3 2 2" xfId="9951" xr:uid="{00000000-0005-0000-0000-0000EA220000}"/>
    <cellStyle name="20% - 3. jelölőszín 3 2 3 3 2 2 2" xfId="41307" xr:uid="{00000000-0005-0000-0000-0000EB220000}"/>
    <cellStyle name="20% - 3. jelölőszín 3 2 3 3 2 3" xfId="12193" xr:uid="{00000000-0005-0000-0000-0000EC220000}"/>
    <cellStyle name="20% - 3. jelölőszín 3 2 3 3 2 3 2" xfId="43549" xr:uid="{00000000-0005-0000-0000-0000ED220000}"/>
    <cellStyle name="20% - 3. jelölőszín 3 2 3 3 2 4" xfId="21964" xr:uid="{00000000-0005-0000-0000-0000EE220000}"/>
    <cellStyle name="20% - 3. jelölőszín 3 2 3 3 2 4 2" xfId="48327" xr:uid="{00000000-0005-0000-0000-0000EF220000}"/>
    <cellStyle name="20% - 3. jelölőszín 3 2 3 3 2 5" xfId="35353" xr:uid="{00000000-0005-0000-0000-0000F0220000}"/>
    <cellStyle name="20% - 3. jelölőszín 3 2 3 3 2 6" xfId="27321" xr:uid="{00000000-0005-0000-0000-0000F1220000}"/>
    <cellStyle name="20% - 3. jelölőszín 3 2 3 3 3" xfId="5577" xr:uid="{00000000-0005-0000-0000-0000F2220000}"/>
    <cellStyle name="20% - 3. jelölőszín 3 2 3 3 3 2" xfId="12194" xr:uid="{00000000-0005-0000-0000-0000F3220000}"/>
    <cellStyle name="20% - 3. jelölőszín 3 2 3 3 3 2 2" xfId="43550" xr:uid="{00000000-0005-0000-0000-0000F4220000}"/>
    <cellStyle name="20% - 3. jelölőszín 3 2 3 3 3 3" xfId="21965" xr:uid="{00000000-0005-0000-0000-0000F5220000}"/>
    <cellStyle name="20% - 3. jelölőszín 3 2 3 3 3 3 2" xfId="48328" xr:uid="{00000000-0005-0000-0000-0000F6220000}"/>
    <cellStyle name="20% - 3. jelölőszín 3 2 3 3 3 4" xfId="36933" xr:uid="{00000000-0005-0000-0000-0000F7220000}"/>
    <cellStyle name="20% - 3. jelölőszín 3 2 3 3 3 5" xfId="27322" xr:uid="{00000000-0005-0000-0000-0000F8220000}"/>
    <cellStyle name="20% - 3. jelölőszín 3 2 3 3 4" xfId="12192" xr:uid="{00000000-0005-0000-0000-0000F9220000}"/>
    <cellStyle name="20% - 3. jelölőszín 3 2 3 3 4 2" xfId="43548" xr:uid="{00000000-0005-0000-0000-0000FA220000}"/>
    <cellStyle name="20% - 3. jelölőszín 3 2 3 3 5" xfId="21963" xr:uid="{00000000-0005-0000-0000-0000FB220000}"/>
    <cellStyle name="20% - 3. jelölőszín 3 2 3 3 5 2" xfId="48326" xr:uid="{00000000-0005-0000-0000-0000FC220000}"/>
    <cellStyle name="20% - 3. jelölőszín 3 2 3 3 6" xfId="32857" xr:uid="{00000000-0005-0000-0000-0000FD220000}"/>
    <cellStyle name="20% - 3. jelölőszín 3 2 3 3 7" xfId="27320" xr:uid="{00000000-0005-0000-0000-0000FE220000}"/>
    <cellStyle name="20% - 3. jelölőszín 3 2 3 4" xfId="2749" xr:uid="{00000000-0005-0000-0000-0000FF220000}"/>
    <cellStyle name="20% - 3. jelölőszín 3 2 3 4 2" xfId="5578" xr:uid="{00000000-0005-0000-0000-000000230000}"/>
    <cellStyle name="20% - 3. jelölőszín 3 2 3 4 2 2" xfId="12196" xr:uid="{00000000-0005-0000-0000-000001230000}"/>
    <cellStyle name="20% - 3. jelölőszín 3 2 3 4 2 2 2" xfId="43552" xr:uid="{00000000-0005-0000-0000-000002230000}"/>
    <cellStyle name="20% - 3. jelölőszín 3 2 3 4 2 3" xfId="21967" xr:uid="{00000000-0005-0000-0000-000003230000}"/>
    <cellStyle name="20% - 3. jelölőszín 3 2 3 4 2 3 2" xfId="48330" xr:uid="{00000000-0005-0000-0000-000004230000}"/>
    <cellStyle name="20% - 3. jelölőszín 3 2 3 4 2 4" xfId="36934" xr:uid="{00000000-0005-0000-0000-000005230000}"/>
    <cellStyle name="20% - 3. jelölőszín 3 2 3 4 2 5" xfId="27324" xr:uid="{00000000-0005-0000-0000-000006230000}"/>
    <cellStyle name="20% - 3. jelölőszín 3 2 3 4 3" xfId="12195" xr:uid="{00000000-0005-0000-0000-000007230000}"/>
    <cellStyle name="20% - 3. jelölőszín 3 2 3 4 3 2" xfId="43551" xr:uid="{00000000-0005-0000-0000-000008230000}"/>
    <cellStyle name="20% - 3. jelölőszín 3 2 3 4 4" xfId="21966" xr:uid="{00000000-0005-0000-0000-000009230000}"/>
    <cellStyle name="20% - 3. jelölőszín 3 2 3 4 4 2" xfId="48329" xr:uid="{00000000-0005-0000-0000-00000A230000}"/>
    <cellStyle name="20% - 3. jelölőszín 3 2 3 4 5" xfId="34105" xr:uid="{00000000-0005-0000-0000-00000B230000}"/>
    <cellStyle name="20% - 3. jelölőszín 3 2 3 4 6" xfId="27323" xr:uid="{00000000-0005-0000-0000-00000C230000}"/>
    <cellStyle name="20% - 3. jelölőszín 3 2 3 5" xfId="5573" xr:uid="{00000000-0005-0000-0000-00000D230000}"/>
    <cellStyle name="20% - 3. jelölőszín 3 2 3 5 2" xfId="12197" xr:uid="{00000000-0005-0000-0000-00000E230000}"/>
    <cellStyle name="20% - 3. jelölőszín 3 2 3 5 2 2" xfId="43553" xr:uid="{00000000-0005-0000-0000-00000F230000}"/>
    <cellStyle name="20% - 3. jelölőszín 3 2 3 5 3" xfId="21968" xr:uid="{00000000-0005-0000-0000-000010230000}"/>
    <cellStyle name="20% - 3. jelölőszín 3 2 3 5 3 2" xfId="48331" xr:uid="{00000000-0005-0000-0000-000011230000}"/>
    <cellStyle name="20% - 3. jelölőszín 3 2 3 5 4" xfId="36929" xr:uid="{00000000-0005-0000-0000-000012230000}"/>
    <cellStyle name="20% - 3. jelölőszín 3 2 3 5 5" xfId="27325" xr:uid="{00000000-0005-0000-0000-000013230000}"/>
    <cellStyle name="20% - 3. jelölőszín 3 2 3 6" xfId="12184" xr:uid="{00000000-0005-0000-0000-000014230000}"/>
    <cellStyle name="20% - 3. jelölőszín 3 2 3 6 2" xfId="25004" xr:uid="{00000000-0005-0000-0000-000015230000}"/>
    <cellStyle name="20% - 3. jelölőszín 3 2 3 6 2 2" xfId="51367" xr:uid="{00000000-0005-0000-0000-000016230000}"/>
    <cellStyle name="20% - 3. jelölőszín 3 2 3 6 3" xfId="43540" xr:uid="{00000000-0005-0000-0000-000017230000}"/>
    <cellStyle name="20% - 3. jelölőszín 3 2 3 6 4" xfId="30361" xr:uid="{00000000-0005-0000-0000-000018230000}"/>
    <cellStyle name="20% - 3. jelölőszín 3 2 3 7" xfId="21955" xr:uid="{00000000-0005-0000-0000-000019230000}"/>
    <cellStyle name="20% - 3. jelölőszín 3 2 3 7 2" xfId="48318" xr:uid="{00000000-0005-0000-0000-00001A230000}"/>
    <cellStyle name="20% - 3. jelölőszín 3 2 3 8" xfId="31796" xr:uid="{00000000-0005-0000-0000-00001B230000}"/>
    <cellStyle name="20% - 3. jelölőszín 3 2 3 9" xfId="27312" xr:uid="{00000000-0005-0000-0000-00001C230000}"/>
    <cellStyle name="20% - 3. jelölőszín 3 2 4" xfId="792" xr:uid="{00000000-0005-0000-0000-00001D230000}"/>
    <cellStyle name="20% - 3. jelölőszín 3 2 4 2" xfId="1503" xr:uid="{00000000-0005-0000-0000-00001E230000}"/>
    <cellStyle name="20% - 3. jelölőszín 3 2 4 2 2" xfId="3999" xr:uid="{00000000-0005-0000-0000-00001F230000}"/>
    <cellStyle name="20% - 3. jelölőszín 3 2 4 2 2 2" xfId="9953" xr:uid="{00000000-0005-0000-0000-000020230000}"/>
    <cellStyle name="20% - 3. jelölőszín 3 2 4 2 2 2 2" xfId="41309" xr:uid="{00000000-0005-0000-0000-000021230000}"/>
    <cellStyle name="20% - 3. jelölőszín 3 2 4 2 2 3" xfId="12200" xr:uid="{00000000-0005-0000-0000-000022230000}"/>
    <cellStyle name="20% - 3. jelölőszín 3 2 4 2 2 3 2" xfId="43556" xr:uid="{00000000-0005-0000-0000-000023230000}"/>
    <cellStyle name="20% - 3. jelölőszín 3 2 4 2 2 4" xfId="21971" xr:uid="{00000000-0005-0000-0000-000024230000}"/>
    <cellStyle name="20% - 3. jelölőszín 3 2 4 2 2 4 2" xfId="48334" xr:uid="{00000000-0005-0000-0000-000025230000}"/>
    <cellStyle name="20% - 3. jelölőszín 3 2 4 2 2 5" xfId="35355" xr:uid="{00000000-0005-0000-0000-000026230000}"/>
    <cellStyle name="20% - 3. jelölőszín 3 2 4 2 2 6" xfId="27328" xr:uid="{00000000-0005-0000-0000-000027230000}"/>
    <cellStyle name="20% - 3. jelölőszín 3 2 4 2 3" xfId="5580" xr:uid="{00000000-0005-0000-0000-000028230000}"/>
    <cellStyle name="20% - 3. jelölőszín 3 2 4 2 3 2" xfId="12201" xr:uid="{00000000-0005-0000-0000-000029230000}"/>
    <cellStyle name="20% - 3. jelölőszín 3 2 4 2 3 2 2" xfId="43557" xr:uid="{00000000-0005-0000-0000-00002A230000}"/>
    <cellStyle name="20% - 3. jelölőszín 3 2 4 2 3 3" xfId="21972" xr:uid="{00000000-0005-0000-0000-00002B230000}"/>
    <cellStyle name="20% - 3. jelölőszín 3 2 4 2 3 3 2" xfId="48335" xr:uid="{00000000-0005-0000-0000-00002C230000}"/>
    <cellStyle name="20% - 3. jelölőszín 3 2 4 2 3 4" xfId="36936" xr:uid="{00000000-0005-0000-0000-00002D230000}"/>
    <cellStyle name="20% - 3. jelölőszín 3 2 4 2 3 5" xfId="27329" xr:uid="{00000000-0005-0000-0000-00002E230000}"/>
    <cellStyle name="20% - 3. jelölőszín 3 2 4 2 4" xfId="12199" xr:uid="{00000000-0005-0000-0000-00002F230000}"/>
    <cellStyle name="20% - 3. jelölőszín 3 2 4 2 4 2" xfId="43555" xr:uid="{00000000-0005-0000-0000-000030230000}"/>
    <cellStyle name="20% - 3. jelölőszín 3 2 4 2 5" xfId="21970" xr:uid="{00000000-0005-0000-0000-000031230000}"/>
    <cellStyle name="20% - 3. jelölőszín 3 2 4 2 5 2" xfId="48333" xr:uid="{00000000-0005-0000-0000-000032230000}"/>
    <cellStyle name="20% - 3. jelölőszín 3 2 4 2 6" xfId="32859" xr:uid="{00000000-0005-0000-0000-000033230000}"/>
    <cellStyle name="20% - 3. jelölőszín 3 2 4 2 7" xfId="27327" xr:uid="{00000000-0005-0000-0000-000034230000}"/>
    <cellStyle name="20% - 3. jelölőszín 3 2 4 3" xfId="2751" xr:uid="{00000000-0005-0000-0000-000035230000}"/>
    <cellStyle name="20% - 3. jelölőszín 3 2 4 3 2" xfId="5581" xr:uid="{00000000-0005-0000-0000-000036230000}"/>
    <cellStyle name="20% - 3. jelölőszín 3 2 4 3 2 2" xfId="12203" xr:uid="{00000000-0005-0000-0000-000037230000}"/>
    <cellStyle name="20% - 3. jelölőszín 3 2 4 3 2 2 2" xfId="43559" xr:uid="{00000000-0005-0000-0000-000038230000}"/>
    <cellStyle name="20% - 3. jelölőszín 3 2 4 3 2 3" xfId="21974" xr:uid="{00000000-0005-0000-0000-000039230000}"/>
    <cellStyle name="20% - 3. jelölőszín 3 2 4 3 2 3 2" xfId="48337" xr:uid="{00000000-0005-0000-0000-00003A230000}"/>
    <cellStyle name="20% - 3. jelölőszín 3 2 4 3 2 4" xfId="36937" xr:uid="{00000000-0005-0000-0000-00003B230000}"/>
    <cellStyle name="20% - 3. jelölőszín 3 2 4 3 2 5" xfId="27331" xr:uid="{00000000-0005-0000-0000-00003C230000}"/>
    <cellStyle name="20% - 3. jelölőszín 3 2 4 3 3" xfId="12202" xr:uid="{00000000-0005-0000-0000-00003D230000}"/>
    <cellStyle name="20% - 3. jelölőszín 3 2 4 3 3 2" xfId="43558" xr:uid="{00000000-0005-0000-0000-00003E230000}"/>
    <cellStyle name="20% - 3. jelölőszín 3 2 4 3 4" xfId="21973" xr:uid="{00000000-0005-0000-0000-00003F230000}"/>
    <cellStyle name="20% - 3. jelölőszín 3 2 4 3 4 2" xfId="48336" xr:uid="{00000000-0005-0000-0000-000040230000}"/>
    <cellStyle name="20% - 3. jelölőszín 3 2 4 3 5" xfId="34107" xr:uid="{00000000-0005-0000-0000-000041230000}"/>
    <cellStyle name="20% - 3. jelölőszín 3 2 4 3 6" xfId="27330" xr:uid="{00000000-0005-0000-0000-000042230000}"/>
    <cellStyle name="20% - 3. jelölőszín 3 2 4 4" xfId="5579" xr:uid="{00000000-0005-0000-0000-000043230000}"/>
    <cellStyle name="20% - 3. jelölőszín 3 2 4 4 2" xfId="12204" xr:uid="{00000000-0005-0000-0000-000044230000}"/>
    <cellStyle name="20% - 3. jelölőszín 3 2 4 4 2 2" xfId="43560" xr:uid="{00000000-0005-0000-0000-000045230000}"/>
    <cellStyle name="20% - 3. jelölőszín 3 2 4 4 3" xfId="21975" xr:uid="{00000000-0005-0000-0000-000046230000}"/>
    <cellStyle name="20% - 3. jelölőszín 3 2 4 4 3 2" xfId="48338" xr:uid="{00000000-0005-0000-0000-000047230000}"/>
    <cellStyle name="20% - 3. jelölőszín 3 2 4 4 4" xfId="36935" xr:uid="{00000000-0005-0000-0000-000048230000}"/>
    <cellStyle name="20% - 3. jelölőszín 3 2 4 4 5" xfId="27332" xr:uid="{00000000-0005-0000-0000-000049230000}"/>
    <cellStyle name="20% - 3. jelölőszín 3 2 4 5" xfId="12198" xr:uid="{00000000-0005-0000-0000-00004A230000}"/>
    <cellStyle name="20% - 3. jelölőszín 3 2 4 5 2" xfId="25006" xr:uid="{00000000-0005-0000-0000-00004B230000}"/>
    <cellStyle name="20% - 3. jelölőszín 3 2 4 5 2 2" xfId="51369" xr:uid="{00000000-0005-0000-0000-00004C230000}"/>
    <cellStyle name="20% - 3. jelölőszín 3 2 4 5 3" xfId="43554" xr:uid="{00000000-0005-0000-0000-00004D230000}"/>
    <cellStyle name="20% - 3. jelölőszín 3 2 4 5 4" xfId="30363" xr:uid="{00000000-0005-0000-0000-00004E230000}"/>
    <cellStyle name="20% - 3. jelölőszín 3 2 4 6" xfId="21969" xr:uid="{00000000-0005-0000-0000-00004F230000}"/>
    <cellStyle name="20% - 3. jelölőszín 3 2 4 6 2" xfId="48332" xr:uid="{00000000-0005-0000-0000-000050230000}"/>
    <cellStyle name="20% - 3. jelölőszín 3 2 4 7" xfId="32148" xr:uid="{00000000-0005-0000-0000-000051230000}"/>
    <cellStyle name="20% - 3. jelölőszín 3 2 4 8" xfId="27326" xr:uid="{00000000-0005-0000-0000-000052230000}"/>
    <cellStyle name="20% - 3. jelölőszín 3 2 5" xfId="1496" xr:uid="{00000000-0005-0000-0000-000053230000}"/>
    <cellStyle name="20% - 3. jelölőszín 3 2 5 2" xfId="3992" xr:uid="{00000000-0005-0000-0000-000054230000}"/>
    <cellStyle name="20% - 3. jelölőszín 3 2 5 2 2" xfId="9946" xr:uid="{00000000-0005-0000-0000-000055230000}"/>
    <cellStyle name="20% - 3. jelölőszín 3 2 5 2 2 2" xfId="41302" xr:uid="{00000000-0005-0000-0000-000056230000}"/>
    <cellStyle name="20% - 3. jelölőszín 3 2 5 2 3" xfId="12206" xr:uid="{00000000-0005-0000-0000-000057230000}"/>
    <cellStyle name="20% - 3. jelölőszín 3 2 5 2 3 2" xfId="43562" xr:uid="{00000000-0005-0000-0000-000058230000}"/>
    <cellStyle name="20% - 3. jelölőszín 3 2 5 2 4" xfId="21977" xr:uid="{00000000-0005-0000-0000-000059230000}"/>
    <cellStyle name="20% - 3. jelölőszín 3 2 5 2 4 2" xfId="48340" xr:uid="{00000000-0005-0000-0000-00005A230000}"/>
    <cellStyle name="20% - 3. jelölőszín 3 2 5 2 5" xfId="35348" xr:uid="{00000000-0005-0000-0000-00005B230000}"/>
    <cellStyle name="20% - 3. jelölőszín 3 2 5 2 6" xfId="27334" xr:uid="{00000000-0005-0000-0000-00005C230000}"/>
    <cellStyle name="20% - 3. jelölőszín 3 2 5 3" xfId="5582" xr:uid="{00000000-0005-0000-0000-00005D230000}"/>
    <cellStyle name="20% - 3. jelölőszín 3 2 5 3 2" xfId="12207" xr:uid="{00000000-0005-0000-0000-00005E230000}"/>
    <cellStyle name="20% - 3. jelölőszín 3 2 5 3 2 2" xfId="43563" xr:uid="{00000000-0005-0000-0000-00005F230000}"/>
    <cellStyle name="20% - 3. jelölőszín 3 2 5 3 3" xfId="21978" xr:uid="{00000000-0005-0000-0000-000060230000}"/>
    <cellStyle name="20% - 3. jelölőszín 3 2 5 3 3 2" xfId="48341" xr:uid="{00000000-0005-0000-0000-000061230000}"/>
    <cellStyle name="20% - 3. jelölőszín 3 2 5 3 4" xfId="36938" xr:uid="{00000000-0005-0000-0000-000062230000}"/>
    <cellStyle name="20% - 3. jelölőszín 3 2 5 3 5" xfId="27335" xr:uid="{00000000-0005-0000-0000-000063230000}"/>
    <cellStyle name="20% - 3. jelölőszín 3 2 5 4" xfId="12205" xr:uid="{00000000-0005-0000-0000-000064230000}"/>
    <cellStyle name="20% - 3. jelölőszín 3 2 5 4 2" xfId="43561" xr:uid="{00000000-0005-0000-0000-000065230000}"/>
    <cellStyle name="20% - 3. jelölőszín 3 2 5 5" xfId="21976" xr:uid="{00000000-0005-0000-0000-000066230000}"/>
    <cellStyle name="20% - 3. jelölőszín 3 2 5 5 2" xfId="48339" xr:uid="{00000000-0005-0000-0000-000067230000}"/>
    <cellStyle name="20% - 3. jelölőszín 3 2 5 6" xfId="32852" xr:uid="{00000000-0005-0000-0000-000068230000}"/>
    <cellStyle name="20% - 3. jelölőszín 3 2 5 7" xfId="27333" xr:uid="{00000000-0005-0000-0000-000069230000}"/>
    <cellStyle name="20% - 3. jelölőszín 3 2 6" xfId="2744" xr:uid="{00000000-0005-0000-0000-00006A230000}"/>
    <cellStyle name="20% - 3. jelölőszín 3 2 6 2" xfId="5583" xr:uid="{00000000-0005-0000-0000-00006B230000}"/>
    <cellStyle name="20% - 3. jelölőszín 3 2 6 2 2" xfId="12209" xr:uid="{00000000-0005-0000-0000-00006C230000}"/>
    <cellStyle name="20% - 3. jelölőszín 3 2 6 2 2 2" xfId="43565" xr:uid="{00000000-0005-0000-0000-00006D230000}"/>
    <cellStyle name="20% - 3. jelölőszín 3 2 6 2 3" xfId="21980" xr:uid="{00000000-0005-0000-0000-00006E230000}"/>
    <cellStyle name="20% - 3. jelölőszín 3 2 6 2 3 2" xfId="48343" xr:uid="{00000000-0005-0000-0000-00006F230000}"/>
    <cellStyle name="20% - 3. jelölőszín 3 2 6 2 4" xfId="36939" xr:uid="{00000000-0005-0000-0000-000070230000}"/>
    <cellStyle name="20% - 3. jelölőszín 3 2 6 2 5" xfId="27337" xr:uid="{00000000-0005-0000-0000-000071230000}"/>
    <cellStyle name="20% - 3. jelölőszín 3 2 6 3" xfId="12208" xr:uid="{00000000-0005-0000-0000-000072230000}"/>
    <cellStyle name="20% - 3. jelölőszín 3 2 6 3 2" xfId="43564" xr:uid="{00000000-0005-0000-0000-000073230000}"/>
    <cellStyle name="20% - 3. jelölőszín 3 2 6 4" xfId="21979" xr:uid="{00000000-0005-0000-0000-000074230000}"/>
    <cellStyle name="20% - 3. jelölőszín 3 2 6 4 2" xfId="48342" xr:uid="{00000000-0005-0000-0000-000075230000}"/>
    <cellStyle name="20% - 3. jelölőszín 3 2 6 5" xfId="34100" xr:uid="{00000000-0005-0000-0000-000076230000}"/>
    <cellStyle name="20% - 3. jelölőszín 3 2 6 6" xfId="27336" xr:uid="{00000000-0005-0000-0000-000077230000}"/>
    <cellStyle name="20% - 3. jelölőszín 3 2 7" xfId="5560" xr:uid="{00000000-0005-0000-0000-000078230000}"/>
    <cellStyle name="20% - 3. jelölőszín 3 2 7 2" xfId="12210" xr:uid="{00000000-0005-0000-0000-000079230000}"/>
    <cellStyle name="20% - 3. jelölőszín 3 2 7 2 2" xfId="43566" xr:uid="{00000000-0005-0000-0000-00007A230000}"/>
    <cellStyle name="20% - 3. jelölőszín 3 2 7 3" xfId="21981" xr:uid="{00000000-0005-0000-0000-00007B230000}"/>
    <cellStyle name="20% - 3. jelölőszín 3 2 7 3 2" xfId="48344" xr:uid="{00000000-0005-0000-0000-00007C230000}"/>
    <cellStyle name="20% - 3. jelölőszín 3 2 7 4" xfId="36916" xr:uid="{00000000-0005-0000-0000-00007D230000}"/>
    <cellStyle name="20% - 3. jelölőszín 3 2 7 5" xfId="27338" xr:uid="{00000000-0005-0000-0000-00007E230000}"/>
    <cellStyle name="20% - 3. jelölőszín 3 2 8" xfId="12155" xr:uid="{00000000-0005-0000-0000-00007F230000}"/>
    <cellStyle name="20% - 3. jelölőszín 3 2 8 2" xfId="24999" xr:uid="{00000000-0005-0000-0000-000080230000}"/>
    <cellStyle name="20% - 3. jelölőszín 3 2 8 2 2" xfId="51362" xr:uid="{00000000-0005-0000-0000-000081230000}"/>
    <cellStyle name="20% - 3. jelölőszín 3 2 8 3" xfId="43511" xr:uid="{00000000-0005-0000-0000-000082230000}"/>
    <cellStyle name="20% - 3. jelölőszín 3 2 8 4" xfId="30356" xr:uid="{00000000-0005-0000-0000-000083230000}"/>
    <cellStyle name="20% - 3. jelölőszín 3 2 9" xfId="21926" xr:uid="{00000000-0005-0000-0000-000084230000}"/>
    <cellStyle name="20% - 3. jelölőszín 3 2 9 2" xfId="48289" xr:uid="{00000000-0005-0000-0000-000085230000}"/>
    <cellStyle name="20% - 3. jelölőszín 3 3" xfId="263" xr:uid="{00000000-0005-0000-0000-000086230000}"/>
    <cellStyle name="20% - 3. jelölőszín 3 3 10" xfId="27339" xr:uid="{00000000-0005-0000-0000-000087230000}"/>
    <cellStyle name="20% - 3. jelölőszín 3 3 2" xfId="442" xr:uid="{00000000-0005-0000-0000-000088230000}"/>
    <cellStyle name="20% - 3. jelölőszín 3 3 2 2" xfId="797" xr:uid="{00000000-0005-0000-0000-000089230000}"/>
    <cellStyle name="20% - 3. jelölőszín 3 3 2 2 2" xfId="1506" xr:uid="{00000000-0005-0000-0000-00008A230000}"/>
    <cellStyle name="20% - 3. jelölőszín 3 3 2 2 2 2" xfId="4002" xr:uid="{00000000-0005-0000-0000-00008B230000}"/>
    <cellStyle name="20% - 3. jelölőszín 3 3 2 2 2 2 2" xfId="9956" xr:uid="{00000000-0005-0000-0000-00008C230000}"/>
    <cellStyle name="20% - 3. jelölőszín 3 3 2 2 2 2 2 2" xfId="41312" xr:uid="{00000000-0005-0000-0000-00008D230000}"/>
    <cellStyle name="20% - 3. jelölőszín 3 3 2 2 2 2 3" xfId="12215" xr:uid="{00000000-0005-0000-0000-00008E230000}"/>
    <cellStyle name="20% - 3. jelölőszín 3 3 2 2 2 2 3 2" xfId="43571" xr:uid="{00000000-0005-0000-0000-00008F230000}"/>
    <cellStyle name="20% - 3. jelölőszín 3 3 2 2 2 2 4" xfId="21986" xr:uid="{00000000-0005-0000-0000-000090230000}"/>
    <cellStyle name="20% - 3. jelölőszín 3 3 2 2 2 2 4 2" xfId="48349" xr:uid="{00000000-0005-0000-0000-000091230000}"/>
    <cellStyle name="20% - 3. jelölőszín 3 3 2 2 2 2 5" xfId="35358" xr:uid="{00000000-0005-0000-0000-000092230000}"/>
    <cellStyle name="20% - 3. jelölőszín 3 3 2 2 2 2 6" xfId="27343" xr:uid="{00000000-0005-0000-0000-000093230000}"/>
    <cellStyle name="20% - 3. jelölőszín 3 3 2 2 2 3" xfId="5587" xr:uid="{00000000-0005-0000-0000-000094230000}"/>
    <cellStyle name="20% - 3. jelölőszín 3 3 2 2 2 3 2" xfId="12216" xr:uid="{00000000-0005-0000-0000-000095230000}"/>
    <cellStyle name="20% - 3. jelölőszín 3 3 2 2 2 3 2 2" xfId="43572" xr:uid="{00000000-0005-0000-0000-000096230000}"/>
    <cellStyle name="20% - 3. jelölőszín 3 3 2 2 2 3 3" xfId="21987" xr:uid="{00000000-0005-0000-0000-000097230000}"/>
    <cellStyle name="20% - 3. jelölőszín 3 3 2 2 2 3 3 2" xfId="48350" xr:uid="{00000000-0005-0000-0000-000098230000}"/>
    <cellStyle name="20% - 3. jelölőszín 3 3 2 2 2 3 4" xfId="36943" xr:uid="{00000000-0005-0000-0000-000099230000}"/>
    <cellStyle name="20% - 3. jelölőszín 3 3 2 2 2 3 5" xfId="27344" xr:uid="{00000000-0005-0000-0000-00009A230000}"/>
    <cellStyle name="20% - 3. jelölőszín 3 3 2 2 2 4" xfId="12214" xr:uid="{00000000-0005-0000-0000-00009B230000}"/>
    <cellStyle name="20% - 3. jelölőszín 3 3 2 2 2 4 2" xfId="43570" xr:uid="{00000000-0005-0000-0000-00009C230000}"/>
    <cellStyle name="20% - 3. jelölőszín 3 3 2 2 2 5" xfId="21985" xr:uid="{00000000-0005-0000-0000-00009D230000}"/>
    <cellStyle name="20% - 3. jelölőszín 3 3 2 2 2 5 2" xfId="48348" xr:uid="{00000000-0005-0000-0000-00009E230000}"/>
    <cellStyle name="20% - 3. jelölőszín 3 3 2 2 2 6" xfId="32862" xr:uid="{00000000-0005-0000-0000-00009F230000}"/>
    <cellStyle name="20% - 3. jelölőszín 3 3 2 2 2 7" xfId="27342" xr:uid="{00000000-0005-0000-0000-0000A0230000}"/>
    <cellStyle name="20% - 3. jelölőszín 3 3 2 2 3" xfId="2754" xr:uid="{00000000-0005-0000-0000-0000A1230000}"/>
    <cellStyle name="20% - 3. jelölőszín 3 3 2 2 3 2" xfId="5588" xr:uid="{00000000-0005-0000-0000-0000A2230000}"/>
    <cellStyle name="20% - 3. jelölőszín 3 3 2 2 3 2 2" xfId="12218" xr:uid="{00000000-0005-0000-0000-0000A3230000}"/>
    <cellStyle name="20% - 3. jelölőszín 3 3 2 2 3 2 2 2" xfId="43574" xr:uid="{00000000-0005-0000-0000-0000A4230000}"/>
    <cellStyle name="20% - 3. jelölőszín 3 3 2 2 3 2 3" xfId="21989" xr:uid="{00000000-0005-0000-0000-0000A5230000}"/>
    <cellStyle name="20% - 3. jelölőszín 3 3 2 2 3 2 3 2" xfId="48352" xr:uid="{00000000-0005-0000-0000-0000A6230000}"/>
    <cellStyle name="20% - 3. jelölőszín 3 3 2 2 3 2 4" xfId="36944" xr:uid="{00000000-0005-0000-0000-0000A7230000}"/>
    <cellStyle name="20% - 3. jelölőszín 3 3 2 2 3 2 5" xfId="27346" xr:uid="{00000000-0005-0000-0000-0000A8230000}"/>
    <cellStyle name="20% - 3. jelölőszín 3 3 2 2 3 3" xfId="12217" xr:uid="{00000000-0005-0000-0000-0000A9230000}"/>
    <cellStyle name="20% - 3. jelölőszín 3 3 2 2 3 3 2" xfId="43573" xr:uid="{00000000-0005-0000-0000-0000AA230000}"/>
    <cellStyle name="20% - 3. jelölőszín 3 3 2 2 3 4" xfId="21988" xr:uid="{00000000-0005-0000-0000-0000AB230000}"/>
    <cellStyle name="20% - 3. jelölőszín 3 3 2 2 3 4 2" xfId="48351" xr:uid="{00000000-0005-0000-0000-0000AC230000}"/>
    <cellStyle name="20% - 3. jelölőszín 3 3 2 2 3 5" xfId="34110" xr:uid="{00000000-0005-0000-0000-0000AD230000}"/>
    <cellStyle name="20% - 3. jelölőszín 3 3 2 2 3 6" xfId="27345" xr:uid="{00000000-0005-0000-0000-0000AE230000}"/>
    <cellStyle name="20% - 3. jelölőszín 3 3 2 2 4" xfId="5586" xr:uid="{00000000-0005-0000-0000-0000AF230000}"/>
    <cellStyle name="20% - 3. jelölőszín 3 3 2 2 4 2" xfId="12219" xr:uid="{00000000-0005-0000-0000-0000B0230000}"/>
    <cellStyle name="20% - 3. jelölőszín 3 3 2 2 4 2 2" xfId="43575" xr:uid="{00000000-0005-0000-0000-0000B1230000}"/>
    <cellStyle name="20% - 3. jelölőszín 3 3 2 2 4 3" xfId="21990" xr:uid="{00000000-0005-0000-0000-0000B2230000}"/>
    <cellStyle name="20% - 3. jelölőszín 3 3 2 2 4 3 2" xfId="48353" xr:uid="{00000000-0005-0000-0000-0000B3230000}"/>
    <cellStyle name="20% - 3. jelölőszín 3 3 2 2 4 4" xfId="36942" xr:uid="{00000000-0005-0000-0000-0000B4230000}"/>
    <cellStyle name="20% - 3. jelölőszín 3 3 2 2 4 5" xfId="27347" xr:uid="{00000000-0005-0000-0000-0000B5230000}"/>
    <cellStyle name="20% - 3. jelölőszín 3 3 2 2 5" xfId="12213" xr:uid="{00000000-0005-0000-0000-0000B6230000}"/>
    <cellStyle name="20% - 3. jelölőszín 3 3 2 2 5 2" xfId="25009" xr:uid="{00000000-0005-0000-0000-0000B7230000}"/>
    <cellStyle name="20% - 3. jelölőszín 3 3 2 2 5 2 2" xfId="51372" xr:uid="{00000000-0005-0000-0000-0000B8230000}"/>
    <cellStyle name="20% - 3. jelölőszín 3 3 2 2 5 3" xfId="43569" xr:uid="{00000000-0005-0000-0000-0000B9230000}"/>
    <cellStyle name="20% - 3. jelölőszín 3 3 2 2 5 4" xfId="30366" xr:uid="{00000000-0005-0000-0000-0000BA230000}"/>
    <cellStyle name="20% - 3. jelölőszín 3 3 2 2 6" xfId="21984" xr:uid="{00000000-0005-0000-0000-0000BB230000}"/>
    <cellStyle name="20% - 3. jelölőszín 3 3 2 2 6 2" xfId="48347" xr:uid="{00000000-0005-0000-0000-0000BC230000}"/>
    <cellStyle name="20% - 3. jelölőszín 3 3 2 2 7" xfId="32153" xr:uid="{00000000-0005-0000-0000-0000BD230000}"/>
    <cellStyle name="20% - 3. jelölőszín 3 3 2 2 8" xfId="27341" xr:uid="{00000000-0005-0000-0000-0000BE230000}"/>
    <cellStyle name="20% - 3. jelölőszín 3 3 2 3" xfId="1505" xr:uid="{00000000-0005-0000-0000-0000BF230000}"/>
    <cellStyle name="20% - 3. jelölőszín 3 3 2 3 2" xfId="4001" xr:uid="{00000000-0005-0000-0000-0000C0230000}"/>
    <cellStyle name="20% - 3. jelölőszín 3 3 2 3 2 2" xfId="9955" xr:uid="{00000000-0005-0000-0000-0000C1230000}"/>
    <cellStyle name="20% - 3. jelölőszín 3 3 2 3 2 2 2" xfId="41311" xr:uid="{00000000-0005-0000-0000-0000C2230000}"/>
    <cellStyle name="20% - 3. jelölőszín 3 3 2 3 2 3" xfId="12221" xr:uid="{00000000-0005-0000-0000-0000C3230000}"/>
    <cellStyle name="20% - 3. jelölőszín 3 3 2 3 2 3 2" xfId="43577" xr:uid="{00000000-0005-0000-0000-0000C4230000}"/>
    <cellStyle name="20% - 3. jelölőszín 3 3 2 3 2 4" xfId="21992" xr:uid="{00000000-0005-0000-0000-0000C5230000}"/>
    <cellStyle name="20% - 3. jelölőszín 3 3 2 3 2 4 2" xfId="48355" xr:uid="{00000000-0005-0000-0000-0000C6230000}"/>
    <cellStyle name="20% - 3. jelölőszín 3 3 2 3 2 5" xfId="35357" xr:uid="{00000000-0005-0000-0000-0000C7230000}"/>
    <cellStyle name="20% - 3. jelölőszín 3 3 2 3 2 6" xfId="27349" xr:uid="{00000000-0005-0000-0000-0000C8230000}"/>
    <cellStyle name="20% - 3. jelölőszín 3 3 2 3 3" xfId="5589" xr:uid="{00000000-0005-0000-0000-0000C9230000}"/>
    <cellStyle name="20% - 3. jelölőszín 3 3 2 3 3 2" xfId="12222" xr:uid="{00000000-0005-0000-0000-0000CA230000}"/>
    <cellStyle name="20% - 3. jelölőszín 3 3 2 3 3 2 2" xfId="43578" xr:uid="{00000000-0005-0000-0000-0000CB230000}"/>
    <cellStyle name="20% - 3. jelölőszín 3 3 2 3 3 3" xfId="21993" xr:uid="{00000000-0005-0000-0000-0000CC230000}"/>
    <cellStyle name="20% - 3. jelölőszín 3 3 2 3 3 3 2" xfId="48356" xr:uid="{00000000-0005-0000-0000-0000CD230000}"/>
    <cellStyle name="20% - 3. jelölőszín 3 3 2 3 3 4" xfId="36945" xr:uid="{00000000-0005-0000-0000-0000CE230000}"/>
    <cellStyle name="20% - 3. jelölőszín 3 3 2 3 3 5" xfId="27350" xr:uid="{00000000-0005-0000-0000-0000CF230000}"/>
    <cellStyle name="20% - 3. jelölőszín 3 3 2 3 4" xfId="12220" xr:uid="{00000000-0005-0000-0000-0000D0230000}"/>
    <cellStyle name="20% - 3. jelölőszín 3 3 2 3 4 2" xfId="43576" xr:uid="{00000000-0005-0000-0000-0000D1230000}"/>
    <cellStyle name="20% - 3. jelölőszín 3 3 2 3 5" xfId="21991" xr:uid="{00000000-0005-0000-0000-0000D2230000}"/>
    <cellStyle name="20% - 3. jelölőszín 3 3 2 3 5 2" xfId="48354" xr:uid="{00000000-0005-0000-0000-0000D3230000}"/>
    <cellStyle name="20% - 3. jelölőszín 3 3 2 3 6" xfId="32861" xr:uid="{00000000-0005-0000-0000-0000D4230000}"/>
    <cellStyle name="20% - 3. jelölőszín 3 3 2 3 7" xfId="27348" xr:uid="{00000000-0005-0000-0000-0000D5230000}"/>
    <cellStyle name="20% - 3. jelölőszín 3 3 2 4" xfId="2753" xr:uid="{00000000-0005-0000-0000-0000D6230000}"/>
    <cellStyle name="20% - 3. jelölőszín 3 3 2 4 2" xfId="5590" xr:uid="{00000000-0005-0000-0000-0000D7230000}"/>
    <cellStyle name="20% - 3. jelölőszín 3 3 2 4 2 2" xfId="12224" xr:uid="{00000000-0005-0000-0000-0000D8230000}"/>
    <cellStyle name="20% - 3. jelölőszín 3 3 2 4 2 2 2" xfId="43580" xr:uid="{00000000-0005-0000-0000-0000D9230000}"/>
    <cellStyle name="20% - 3. jelölőszín 3 3 2 4 2 3" xfId="21995" xr:uid="{00000000-0005-0000-0000-0000DA230000}"/>
    <cellStyle name="20% - 3. jelölőszín 3 3 2 4 2 3 2" xfId="48358" xr:uid="{00000000-0005-0000-0000-0000DB230000}"/>
    <cellStyle name="20% - 3. jelölőszín 3 3 2 4 2 4" xfId="36946" xr:uid="{00000000-0005-0000-0000-0000DC230000}"/>
    <cellStyle name="20% - 3. jelölőszín 3 3 2 4 2 5" xfId="27352" xr:uid="{00000000-0005-0000-0000-0000DD230000}"/>
    <cellStyle name="20% - 3. jelölőszín 3 3 2 4 3" xfId="12223" xr:uid="{00000000-0005-0000-0000-0000DE230000}"/>
    <cellStyle name="20% - 3. jelölőszín 3 3 2 4 3 2" xfId="43579" xr:uid="{00000000-0005-0000-0000-0000DF230000}"/>
    <cellStyle name="20% - 3. jelölőszín 3 3 2 4 4" xfId="21994" xr:uid="{00000000-0005-0000-0000-0000E0230000}"/>
    <cellStyle name="20% - 3. jelölőszín 3 3 2 4 4 2" xfId="48357" xr:uid="{00000000-0005-0000-0000-0000E1230000}"/>
    <cellStyle name="20% - 3. jelölőszín 3 3 2 4 5" xfId="34109" xr:uid="{00000000-0005-0000-0000-0000E2230000}"/>
    <cellStyle name="20% - 3. jelölőszín 3 3 2 4 6" xfId="27351" xr:uid="{00000000-0005-0000-0000-0000E3230000}"/>
    <cellStyle name="20% - 3. jelölőszín 3 3 2 5" xfId="5585" xr:uid="{00000000-0005-0000-0000-0000E4230000}"/>
    <cellStyle name="20% - 3. jelölőszín 3 3 2 5 2" xfId="12225" xr:uid="{00000000-0005-0000-0000-0000E5230000}"/>
    <cellStyle name="20% - 3. jelölőszín 3 3 2 5 2 2" xfId="43581" xr:uid="{00000000-0005-0000-0000-0000E6230000}"/>
    <cellStyle name="20% - 3. jelölőszín 3 3 2 5 3" xfId="21996" xr:uid="{00000000-0005-0000-0000-0000E7230000}"/>
    <cellStyle name="20% - 3. jelölőszín 3 3 2 5 3 2" xfId="48359" xr:uid="{00000000-0005-0000-0000-0000E8230000}"/>
    <cellStyle name="20% - 3. jelölőszín 3 3 2 5 4" xfId="36941" xr:uid="{00000000-0005-0000-0000-0000E9230000}"/>
    <cellStyle name="20% - 3. jelölőszín 3 3 2 5 5" xfId="27353" xr:uid="{00000000-0005-0000-0000-0000EA230000}"/>
    <cellStyle name="20% - 3. jelölőszín 3 3 2 6" xfId="12212" xr:uid="{00000000-0005-0000-0000-0000EB230000}"/>
    <cellStyle name="20% - 3. jelölőszín 3 3 2 6 2" xfId="25008" xr:uid="{00000000-0005-0000-0000-0000EC230000}"/>
    <cellStyle name="20% - 3. jelölőszín 3 3 2 6 2 2" xfId="51371" xr:uid="{00000000-0005-0000-0000-0000ED230000}"/>
    <cellStyle name="20% - 3. jelölőszín 3 3 2 6 3" xfId="43568" xr:uid="{00000000-0005-0000-0000-0000EE230000}"/>
    <cellStyle name="20% - 3. jelölőszín 3 3 2 6 4" xfId="30365" xr:uid="{00000000-0005-0000-0000-0000EF230000}"/>
    <cellStyle name="20% - 3. jelölőszín 3 3 2 7" xfId="21983" xr:uid="{00000000-0005-0000-0000-0000F0230000}"/>
    <cellStyle name="20% - 3. jelölőszín 3 3 2 7 2" xfId="48346" xr:uid="{00000000-0005-0000-0000-0000F1230000}"/>
    <cellStyle name="20% - 3. jelölőszín 3 3 2 8" xfId="31798" xr:uid="{00000000-0005-0000-0000-0000F2230000}"/>
    <cellStyle name="20% - 3. jelölőszín 3 3 2 9" xfId="27340" xr:uid="{00000000-0005-0000-0000-0000F3230000}"/>
    <cellStyle name="20% - 3. jelölőszín 3 3 3" xfId="796" xr:uid="{00000000-0005-0000-0000-0000F4230000}"/>
    <cellStyle name="20% - 3. jelölőszín 3 3 3 2" xfId="1507" xr:uid="{00000000-0005-0000-0000-0000F5230000}"/>
    <cellStyle name="20% - 3. jelölőszín 3 3 3 2 2" xfId="4003" xr:uid="{00000000-0005-0000-0000-0000F6230000}"/>
    <cellStyle name="20% - 3. jelölőszín 3 3 3 2 2 2" xfId="9957" xr:uid="{00000000-0005-0000-0000-0000F7230000}"/>
    <cellStyle name="20% - 3. jelölőszín 3 3 3 2 2 2 2" xfId="41313" xr:uid="{00000000-0005-0000-0000-0000F8230000}"/>
    <cellStyle name="20% - 3. jelölőszín 3 3 3 2 2 3" xfId="12228" xr:uid="{00000000-0005-0000-0000-0000F9230000}"/>
    <cellStyle name="20% - 3. jelölőszín 3 3 3 2 2 3 2" xfId="43584" xr:uid="{00000000-0005-0000-0000-0000FA230000}"/>
    <cellStyle name="20% - 3. jelölőszín 3 3 3 2 2 4" xfId="21999" xr:uid="{00000000-0005-0000-0000-0000FB230000}"/>
    <cellStyle name="20% - 3. jelölőszín 3 3 3 2 2 4 2" xfId="48362" xr:uid="{00000000-0005-0000-0000-0000FC230000}"/>
    <cellStyle name="20% - 3. jelölőszín 3 3 3 2 2 5" xfId="35359" xr:uid="{00000000-0005-0000-0000-0000FD230000}"/>
    <cellStyle name="20% - 3. jelölőszín 3 3 3 2 2 6" xfId="27356" xr:uid="{00000000-0005-0000-0000-0000FE230000}"/>
    <cellStyle name="20% - 3. jelölőszín 3 3 3 2 3" xfId="5592" xr:uid="{00000000-0005-0000-0000-0000FF230000}"/>
    <cellStyle name="20% - 3. jelölőszín 3 3 3 2 3 2" xfId="12229" xr:uid="{00000000-0005-0000-0000-000000240000}"/>
    <cellStyle name="20% - 3. jelölőszín 3 3 3 2 3 2 2" xfId="43585" xr:uid="{00000000-0005-0000-0000-000001240000}"/>
    <cellStyle name="20% - 3. jelölőszín 3 3 3 2 3 3" xfId="22000" xr:uid="{00000000-0005-0000-0000-000002240000}"/>
    <cellStyle name="20% - 3. jelölőszín 3 3 3 2 3 3 2" xfId="48363" xr:uid="{00000000-0005-0000-0000-000003240000}"/>
    <cellStyle name="20% - 3. jelölőszín 3 3 3 2 3 4" xfId="36948" xr:uid="{00000000-0005-0000-0000-000004240000}"/>
    <cellStyle name="20% - 3. jelölőszín 3 3 3 2 3 5" xfId="27357" xr:uid="{00000000-0005-0000-0000-000005240000}"/>
    <cellStyle name="20% - 3. jelölőszín 3 3 3 2 4" xfId="12227" xr:uid="{00000000-0005-0000-0000-000006240000}"/>
    <cellStyle name="20% - 3. jelölőszín 3 3 3 2 4 2" xfId="43583" xr:uid="{00000000-0005-0000-0000-000007240000}"/>
    <cellStyle name="20% - 3. jelölőszín 3 3 3 2 5" xfId="21998" xr:uid="{00000000-0005-0000-0000-000008240000}"/>
    <cellStyle name="20% - 3. jelölőszín 3 3 3 2 5 2" xfId="48361" xr:uid="{00000000-0005-0000-0000-000009240000}"/>
    <cellStyle name="20% - 3. jelölőszín 3 3 3 2 6" xfId="32863" xr:uid="{00000000-0005-0000-0000-00000A240000}"/>
    <cellStyle name="20% - 3. jelölőszín 3 3 3 2 7" xfId="27355" xr:uid="{00000000-0005-0000-0000-00000B240000}"/>
    <cellStyle name="20% - 3. jelölőszín 3 3 3 3" xfId="2755" xr:uid="{00000000-0005-0000-0000-00000C240000}"/>
    <cellStyle name="20% - 3. jelölőszín 3 3 3 3 2" xfId="5593" xr:uid="{00000000-0005-0000-0000-00000D240000}"/>
    <cellStyle name="20% - 3. jelölőszín 3 3 3 3 2 2" xfId="12231" xr:uid="{00000000-0005-0000-0000-00000E240000}"/>
    <cellStyle name="20% - 3. jelölőszín 3 3 3 3 2 2 2" xfId="43587" xr:uid="{00000000-0005-0000-0000-00000F240000}"/>
    <cellStyle name="20% - 3. jelölőszín 3 3 3 3 2 3" xfId="22002" xr:uid="{00000000-0005-0000-0000-000010240000}"/>
    <cellStyle name="20% - 3. jelölőszín 3 3 3 3 2 3 2" xfId="48365" xr:uid="{00000000-0005-0000-0000-000011240000}"/>
    <cellStyle name="20% - 3. jelölőszín 3 3 3 3 2 4" xfId="36949" xr:uid="{00000000-0005-0000-0000-000012240000}"/>
    <cellStyle name="20% - 3. jelölőszín 3 3 3 3 2 5" xfId="27359" xr:uid="{00000000-0005-0000-0000-000013240000}"/>
    <cellStyle name="20% - 3. jelölőszín 3 3 3 3 3" xfId="12230" xr:uid="{00000000-0005-0000-0000-000014240000}"/>
    <cellStyle name="20% - 3. jelölőszín 3 3 3 3 3 2" xfId="43586" xr:uid="{00000000-0005-0000-0000-000015240000}"/>
    <cellStyle name="20% - 3. jelölőszín 3 3 3 3 4" xfId="22001" xr:uid="{00000000-0005-0000-0000-000016240000}"/>
    <cellStyle name="20% - 3. jelölőszín 3 3 3 3 4 2" xfId="48364" xr:uid="{00000000-0005-0000-0000-000017240000}"/>
    <cellStyle name="20% - 3. jelölőszín 3 3 3 3 5" xfId="34111" xr:uid="{00000000-0005-0000-0000-000018240000}"/>
    <cellStyle name="20% - 3. jelölőszín 3 3 3 3 6" xfId="27358" xr:uid="{00000000-0005-0000-0000-000019240000}"/>
    <cellStyle name="20% - 3. jelölőszín 3 3 3 4" xfId="5591" xr:uid="{00000000-0005-0000-0000-00001A240000}"/>
    <cellStyle name="20% - 3. jelölőszín 3 3 3 4 2" xfId="12232" xr:uid="{00000000-0005-0000-0000-00001B240000}"/>
    <cellStyle name="20% - 3. jelölőszín 3 3 3 4 2 2" xfId="43588" xr:uid="{00000000-0005-0000-0000-00001C240000}"/>
    <cellStyle name="20% - 3. jelölőszín 3 3 3 4 3" xfId="22003" xr:uid="{00000000-0005-0000-0000-00001D240000}"/>
    <cellStyle name="20% - 3. jelölőszín 3 3 3 4 3 2" xfId="48366" xr:uid="{00000000-0005-0000-0000-00001E240000}"/>
    <cellStyle name="20% - 3. jelölőszín 3 3 3 4 4" xfId="36947" xr:uid="{00000000-0005-0000-0000-00001F240000}"/>
    <cellStyle name="20% - 3. jelölőszín 3 3 3 4 5" xfId="27360" xr:uid="{00000000-0005-0000-0000-000020240000}"/>
    <cellStyle name="20% - 3. jelölőszín 3 3 3 5" xfId="12226" xr:uid="{00000000-0005-0000-0000-000021240000}"/>
    <cellStyle name="20% - 3. jelölőszín 3 3 3 5 2" xfId="25010" xr:uid="{00000000-0005-0000-0000-000022240000}"/>
    <cellStyle name="20% - 3. jelölőszín 3 3 3 5 2 2" xfId="51373" xr:uid="{00000000-0005-0000-0000-000023240000}"/>
    <cellStyle name="20% - 3. jelölőszín 3 3 3 5 3" xfId="43582" xr:uid="{00000000-0005-0000-0000-000024240000}"/>
    <cellStyle name="20% - 3. jelölőszín 3 3 3 5 4" xfId="30367" xr:uid="{00000000-0005-0000-0000-000025240000}"/>
    <cellStyle name="20% - 3. jelölőszín 3 3 3 6" xfId="21997" xr:uid="{00000000-0005-0000-0000-000026240000}"/>
    <cellStyle name="20% - 3. jelölőszín 3 3 3 6 2" xfId="48360" xr:uid="{00000000-0005-0000-0000-000027240000}"/>
    <cellStyle name="20% - 3. jelölőszín 3 3 3 7" xfId="32152" xr:uid="{00000000-0005-0000-0000-000028240000}"/>
    <cellStyle name="20% - 3. jelölőszín 3 3 3 8" xfId="27354" xr:uid="{00000000-0005-0000-0000-000029240000}"/>
    <cellStyle name="20% - 3. jelölőszín 3 3 4" xfId="1504" xr:uid="{00000000-0005-0000-0000-00002A240000}"/>
    <cellStyle name="20% - 3. jelölőszín 3 3 4 2" xfId="4000" xr:uid="{00000000-0005-0000-0000-00002B240000}"/>
    <cellStyle name="20% - 3. jelölőszín 3 3 4 2 2" xfId="9954" xr:uid="{00000000-0005-0000-0000-00002C240000}"/>
    <cellStyle name="20% - 3. jelölőszín 3 3 4 2 2 2" xfId="41310" xr:uid="{00000000-0005-0000-0000-00002D240000}"/>
    <cellStyle name="20% - 3. jelölőszín 3 3 4 2 3" xfId="12234" xr:uid="{00000000-0005-0000-0000-00002E240000}"/>
    <cellStyle name="20% - 3. jelölőszín 3 3 4 2 3 2" xfId="43590" xr:uid="{00000000-0005-0000-0000-00002F240000}"/>
    <cellStyle name="20% - 3. jelölőszín 3 3 4 2 4" xfId="22005" xr:uid="{00000000-0005-0000-0000-000030240000}"/>
    <cellStyle name="20% - 3. jelölőszín 3 3 4 2 4 2" xfId="48368" xr:uid="{00000000-0005-0000-0000-000031240000}"/>
    <cellStyle name="20% - 3. jelölőszín 3 3 4 2 5" xfId="35356" xr:uid="{00000000-0005-0000-0000-000032240000}"/>
    <cellStyle name="20% - 3. jelölőszín 3 3 4 2 6" xfId="27362" xr:uid="{00000000-0005-0000-0000-000033240000}"/>
    <cellStyle name="20% - 3. jelölőszín 3 3 4 3" xfId="5594" xr:uid="{00000000-0005-0000-0000-000034240000}"/>
    <cellStyle name="20% - 3. jelölőszín 3 3 4 3 2" xfId="12235" xr:uid="{00000000-0005-0000-0000-000035240000}"/>
    <cellStyle name="20% - 3. jelölőszín 3 3 4 3 2 2" xfId="43591" xr:uid="{00000000-0005-0000-0000-000036240000}"/>
    <cellStyle name="20% - 3. jelölőszín 3 3 4 3 3" xfId="22006" xr:uid="{00000000-0005-0000-0000-000037240000}"/>
    <cellStyle name="20% - 3. jelölőszín 3 3 4 3 3 2" xfId="48369" xr:uid="{00000000-0005-0000-0000-000038240000}"/>
    <cellStyle name="20% - 3. jelölőszín 3 3 4 3 4" xfId="36950" xr:uid="{00000000-0005-0000-0000-000039240000}"/>
    <cellStyle name="20% - 3. jelölőszín 3 3 4 3 5" xfId="27363" xr:uid="{00000000-0005-0000-0000-00003A240000}"/>
    <cellStyle name="20% - 3. jelölőszín 3 3 4 4" xfId="12233" xr:uid="{00000000-0005-0000-0000-00003B240000}"/>
    <cellStyle name="20% - 3. jelölőszín 3 3 4 4 2" xfId="43589" xr:uid="{00000000-0005-0000-0000-00003C240000}"/>
    <cellStyle name="20% - 3. jelölőszín 3 3 4 5" xfId="22004" xr:uid="{00000000-0005-0000-0000-00003D240000}"/>
    <cellStyle name="20% - 3. jelölőszín 3 3 4 5 2" xfId="48367" xr:uid="{00000000-0005-0000-0000-00003E240000}"/>
    <cellStyle name="20% - 3. jelölőszín 3 3 4 6" xfId="32860" xr:uid="{00000000-0005-0000-0000-00003F240000}"/>
    <cellStyle name="20% - 3. jelölőszín 3 3 4 7" xfId="27361" xr:uid="{00000000-0005-0000-0000-000040240000}"/>
    <cellStyle name="20% - 3. jelölőszín 3 3 5" xfId="2752" xr:uid="{00000000-0005-0000-0000-000041240000}"/>
    <cellStyle name="20% - 3. jelölőszín 3 3 5 2" xfId="5595" xr:uid="{00000000-0005-0000-0000-000042240000}"/>
    <cellStyle name="20% - 3. jelölőszín 3 3 5 2 2" xfId="12237" xr:uid="{00000000-0005-0000-0000-000043240000}"/>
    <cellStyle name="20% - 3. jelölőszín 3 3 5 2 2 2" xfId="43593" xr:uid="{00000000-0005-0000-0000-000044240000}"/>
    <cellStyle name="20% - 3. jelölőszín 3 3 5 2 3" xfId="22008" xr:uid="{00000000-0005-0000-0000-000045240000}"/>
    <cellStyle name="20% - 3. jelölőszín 3 3 5 2 3 2" xfId="48371" xr:uid="{00000000-0005-0000-0000-000046240000}"/>
    <cellStyle name="20% - 3. jelölőszín 3 3 5 2 4" xfId="36951" xr:uid="{00000000-0005-0000-0000-000047240000}"/>
    <cellStyle name="20% - 3. jelölőszín 3 3 5 2 5" xfId="27365" xr:uid="{00000000-0005-0000-0000-000048240000}"/>
    <cellStyle name="20% - 3. jelölőszín 3 3 5 3" xfId="12236" xr:uid="{00000000-0005-0000-0000-000049240000}"/>
    <cellStyle name="20% - 3. jelölőszín 3 3 5 3 2" xfId="43592" xr:uid="{00000000-0005-0000-0000-00004A240000}"/>
    <cellStyle name="20% - 3. jelölőszín 3 3 5 4" xfId="22007" xr:uid="{00000000-0005-0000-0000-00004B240000}"/>
    <cellStyle name="20% - 3. jelölőszín 3 3 5 4 2" xfId="48370" xr:uid="{00000000-0005-0000-0000-00004C240000}"/>
    <cellStyle name="20% - 3. jelölőszín 3 3 5 5" xfId="34108" xr:uid="{00000000-0005-0000-0000-00004D240000}"/>
    <cellStyle name="20% - 3. jelölőszín 3 3 5 6" xfId="27364" xr:uid="{00000000-0005-0000-0000-00004E240000}"/>
    <cellStyle name="20% - 3. jelölőszín 3 3 6" xfId="5584" xr:uid="{00000000-0005-0000-0000-00004F240000}"/>
    <cellStyle name="20% - 3. jelölőszín 3 3 6 2" xfId="12238" xr:uid="{00000000-0005-0000-0000-000050240000}"/>
    <cellStyle name="20% - 3. jelölőszín 3 3 6 2 2" xfId="43594" xr:uid="{00000000-0005-0000-0000-000051240000}"/>
    <cellStyle name="20% - 3. jelölőszín 3 3 6 3" xfId="22009" xr:uid="{00000000-0005-0000-0000-000052240000}"/>
    <cellStyle name="20% - 3. jelölőszín 3 3 6 3 2" xfId="48372" xr:uid="{00000000-0005-0000-0000-000053240000}"/>
    <cellStyle name="20% - 3. jelölőszín 3 3 6 4" xfId="36940" xr:uid="{00000000-0005-0000-0000-000054240000}"/>
    <cellStyle name="20% - 3. jelölőszín 3 3 6 5" xfId="27366" xr:uid="{00000000-0005-0000-0000-000055240000}"/>
    <cellStyle name="20% - 3. jelölőszín 3 3 7" xfId="12211" xr:uid="{00000000-0005-0000-0000-000056240000}"/>
    <cellStyle name="20% - 3. jelölőszín 3 3 7 2" xfId="25007" xr:uid="{00000000-0005-0000-0000-000057240000}"/>
    <cellStyle name="20% - 3. jelölőszín 3 3 7 2 2" xfId="51370" xr:uid="{00000000-0005-0000-0000-000058240000}"/>
    <cellStyle name="20% - 3. jelölőszín 3 3 7 3" xfId="43567" xr:uid="{00000000-0005-0000-0000-000059240000}"/>
    <cellStyle name="20% - 3. jelölőszín 3 3 7 4" xfId="30364" xr:uid="{00000000-0005-0000-0000-00005A240000}"/>
    <cellStyle name="20% - 3. jelölőszín 3 3 8" xfId="21982" xr:uid="{00000000-0005-0000-0000-00005B240000}"/>
    <cellStyle name="20% - 3. jelölőszín 3 3 8 2" xfId="48345" xr:uid="{00000000-0005-0000-0000-00005C240000}"/>
    <cellStyle name="20% - 3. jelölőszín 3 3 9" xfId="31619" xr:uid="{00000000-0005-0000-0000-00005D240000}"/>
    <cellStyle name="20% - 3. jelölőszín 3 4" xfId="439" xr:uid="{00000000-0005-0000-0000-00005E240000}"/>
    <cellStyle name="20% - 3. jelölőszín 3 4 2" xfId="798" xr:uid="{00000000-0005-0000-0000-00005F240000}"/>
    <cellStyle name="20% - 3. jelölőszín 3 4 2 2" xfId="1509" xr:uid="{00000000-0005-0000-0000-000060240000}"/>
    <cellStyle name="20% - 3. jelölőszín 3 4 2 2 2" xfId="4005" xr:uid="{00000000-0005-0000-0000-000061240000}"/>
    <cellStyle name="20% - 3. jelölőszín 3 4 2 2 2 2" xfId="9959" xr:uid="{00000000-0005-0000-0000-000062240000}"/>
    <cellStyle name="20% - 3. jelölőszín 3 4 2 2 2 2 2" xfId="41315" xr:uid="{00000000-0005-0000-0000-000063240000}"/>
    <cellStyle name="20% - 3. jelölőszín 3 4 2 2 2 3" xfId="12242" xr:uid="{00000000-0005-0000-0000-000064240000}"/>
    <cellStyle name="20% - 3. jelölőszín 3 4 2 2 2 3 2" xfId="43598" xr:uid="{00000000-0005-0000-0000-000065240000}"/>
    <cellStyle name="20% - 3. jelölőszín 3 4 2 2 2 4" xfId="22013" xr:uid="{00000000-0005-0000-0000-000066240000}"/>
    <cellStyle name="20% - 3. jelölőszín 3 4 2 2 2 4 2" xfId="48376" xr:uid="{00000000-0005-0000-0000-000067240000}"/>
    <cellStyle name="20% - 3. jelölőszín 3 4 2 2 2 5" xfId="35361" xr:uid="{00000000-0005-0000-0000-000068240000}"/>
    <cellStyle name="20% - 3. jelölőszín 3 4 2 2 2 6" xfId="27370" xr:uid="{00000000-0005-0000-0000-000069240000}"/>
    <cellStyle name="20% - 3. jelölőszín 3 4 2 2 3" xfId="5598" xr:uid="{00000000-0005-0000-0000-00006A240000}"/>
    <cellStyle name="20% - 3. jelölőszín 3 4 2 2 3 2" xfId="12243" xr:uid="{00000000-0005-0000-0000-00006B240000}"/>
    <cellStyle name="20% - 3. jelölőszín 3 4 2 2 3 2 2" xfId="43599" xr:uid="{00000000-0005-0000-0000-00006C240000}"/>
    <cellStyle name="20% - 3. jelölőszín 3 4 2 2 3 3" xfId="22014" xr:uid="{00000000-0005-0000-0000-00006D240000}"/>
    <cellStyle name="20% - 3. jelölőszín 3 4 2 2 3 3 2" xfId="48377" xr:uid="{00000000-0005-0000-0000-00006E240000}"/>
    <cellStyle name="20% - 3. jelölőszín 3 4 2 2 3 4" xfId="36954" xr:uid="{00000000-0005-0000-0000-00006F240000}"/>
    <cellStyle name="20% - 3. jelölőszín 3 4 2 2 3 5" xfId="27371" xr:uid="{00000000-0005-0000-0000-000070240000}"/>
    <cellStyle name="20% - 3. jelölőszín 3 4 2 2 4" xfId="12241" xr:uid="{00000000-0005-0000-0000-000071240000}"/>
    <cellStyle name="20% - 3. jelölőszín 3 4 2 2 4 2" xfId="43597" xr:uid="{00000000-0005-0000-0000-000072240000}"/>
    <cellStyle name="20% - 3. jelölőszín 3 4 2 2 5" xfId="22012" xr:uid="{00000000-0005-0000-0000-000073240000}"/>
    <cellStyle name="20% - 3. jelölőszín 3 4 2 2 5 2" xfId="48375" xr:uid="{00000000-0005-0000-0000-000074240000}"/>
    <cellStyle name="20% - 3. jelölőszín 3 4 2 2 6" xfId="32865" xr:uid="{00000000-0005-0000-0000-000075240000}"/>
    <cellStyle name="20% - 3. jelölőszín 3 4 2 2 7" xfId="27369" xr:uid="{00000000-0005-0000-0000-000076240000}"/>
    <cellStyle name="20% - 3. jelölőszín 3 4 2 3" xfId="2757" xr:uid="{00000000-0005-0000-0000-000077240000}"/>
    <cellStyle name="20% - 3. jelölőszín 3 4 2 3 2" xfId="5599" xr:uid="{00000000-0005-0000-0000-000078240000}"/>
    <cellStyle name="20% - 3. jelölőszín 3 4 2 3 2 2" xfId="12245" xr:uid="{00000000-0005-0000-0000-000079240000}"/>
    <cellStyle name="20% - 3. jelölőszín 3 4 2 3 2 2 2" xfId="43601" xr:uid="{00000000-0005-0000-0000-00007A240000}"/>
    <cellStyle name="20% - 3. jelölőszín 3 4 2 3 2 3" xfId="22016" xr:uid="{00000000-0005-0000-0000-00007B240000}"/>
    <cellStyle name="20% - 3. jelölőszín 3 4 2 3 2 3 2" xfId="48379" xr:uid="{00000000-0005-0000-0000-00007C240000}"/>
    <cellStyle name="20% - 3. jelölőszín 3 4 2 3 2 4" xfId="36955" xr:uid="{00000000-0005-0000-0000-00007D240000}"/>
    <cellStyle name="20% - 3. jelölőszín 3 4 2 3 2 5" xfId="27373" xr:uid="{00000000-0005-0000-0000-00007E240000}"/>
    <cellStyle name="20% - 3. jelölőszín 3 4 2 3 3" xfId="12244" xr:uid="{00000000-0005-0000-0000-00007F240000}"/>
    <cellStyle name="20% - 3. jelölőszín 3 4 2 3 3 2" xfId="43600" xr:uid="{00000000-0005-0000-0000-000080240000}"/>
    <cellStyle name="20% - 3. jelölőszín 3 4 2 3 4" xfId="22015" xr:uid="{00000000-0005-0000-0000-000081240000}"/>
    <cellStyle name="20% - 3. jelölőszín 3 4 2 3 4 2" xfId="48378" xr:uid="{00000000-0005-0000-0000-000082240000}"/>
    <cellStyle name="20% - 3. jelölőszín 3 4 2 3 5" xfId="34113" xr:uid="{00000000-0005-0000-0000-000083240000}"/>
    <cellStyle name="20% - 3. jelölőszín 3 4 2 3 6" xfId="27372" xr:uid="{00000000-0005-0000-0000-000084240000}"/>
    <cellStyle name="20% - 3. jelölőszín 3 4 2 4" xfId="5597" xr:uid="{00000000-0005-0000-0000-000085240000}"/>
    <cellStyle name="20% - 3. jelölőszín 3 4 2 4 2" xfId="12246" xr:uid="{00000000-0005-0000-0000-000086240000}"/>
    <cellStyle name="20% - 3. jelölőszín 3 4 2 4 2 2" xfId="43602" xr:uid="{00000000-0005-0000-0000-000087240000}"/>
    <cellStyle name="20% - 3. jelölőszín 3 4 2 4 3" xfId="22017" xr:uid="{00000000-0005-0000-0000-000088240000}"/>
    <cellStyle name="20% - 3. jelölőszín 3 4 2 4 3 2" xfId="48380" xr:uid="{00000000-0005-0000-0000-000089240000}"/>
    <cellStyle name="20% - 3. jelölőszín 3 4 2 4 4" xfId="36953" xr:uid="{00000000-0005-0000-0000-00008A240000}"/>
    <cellStyle name="20% - 3. jelölőszín 3 4 2 4 5" xfId="27374" xr:uid="{00000000-0005-0000-0000-00008B240000}"/>
    <cellStyle name="20% - 3. jelölőszín 3 4 2 5" xfId="12240" xr:uid="{00000000-0005-0000-0000-00008C240000}"/>
    <cellStyle name="20% - 3. jelölőszín 3 4 2 5 2" xfId="25012" xr:uid="{00000000-0005-0000-0000-00008D240000}"/>
    <cellStyle name="20% - 3. jelölőszín 3 4 2 5 2 2" xfId="51375" xr:uid="{00000000-0005-0000-0000-00008E240000}"/>
    <cellStyle name="20% - 3. jelölőszín 3 4 2 5 3" xfId="43596" xr:uid="{00000000-0005-0000-0000-00008F240000}"/>
    <cellStyle name="20% - 3. jelölőszín 3 4 2 5 4" xfId="30369" xr:uid="{00000000-0005-0000-0000-000090240000}"/>
    <cellStyle name="20% - 3. jelölőszín 3 4 2 6" xfId="22011" xr:uid="{00000000-0005-0000-0000-000091240000}"/>
    <cellStyle name="20% - 3. jelölőszín 3 4 2 6 2" xfId="48374" xr:uid="{00000000-0005-0000-0000-000092240000}"/>
    <cellStyle name="20% - 3. jelölőszín 3 4 2 7" xfId="32154" xr:uid="{00000000-0005-0000-0000-000093240000}"/>
    <cellStyle name="20% - 3. jelölőszín 3 4 2 8" xfId="27368" xr:uid="{00000000-0005-0000-0000-000094240000}"/>
    <cellStyle name="20% - 3. jelölőszín 3 4 3" xfId="1508" xr:uid="{00000000-0005-0000-0000-000095240000}"/>
    <cellStyle name="20% - 3. jelölőszín 3 4 3 2" xfId="4004" xr:uid="{00000000-0005-0000-0000-000096240000}"/>
    <cellStyle name="20% - 3. jelölőszín 3 4 3 2 2" xfId="9958" xr:uid="{00000000-0005-0000-0000-000097240000}"/>
    <cellStyle name="20% - 3. jelölőszín 3 4 3 2 2 2" xfId="41314" xr:uid="{00000000-0005-0000-0000-000098240000}"/>
    <cellStyle name="20% - 3. jelölőszín 3 4 3 2 3" xfId="12248" xr:uid="{00000000-0005-0000-0000-000099240000}"/>
    <cellStyle name="20% - 3. jelölőszín 3 4 3 2 3 2" xfId="43604" xr:uid="{00000000-0005-0000-0000-00009A240000}"/>
    <cellStyle name="20% - 3. jelölőszín 3 4 3 2 4" xfId="22019" xr:uid="{00000000-0005-0000-0000-00009B240000}"/>
    <cellStyle name="20% - 3. jelölőszín 3 4 3 2 4 2" xfId="48382" xr:uid="{00000000-0005-0000-0000-00009C240000}"/>
    <cellStyle name="20% - 3. jelölőszín 3 4 3 2 5" xfId="35360" xr:uid=